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axis="axisCol" showAll="0">
      <items count="6">
        <item h="1" x="0"/>
        <item h="1" x="1"/>
        <item x="2"/>
        <item h="1" x="3"/>
        <item h="1" x="4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8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2">
    <field x="-2"/>
    <field x="7"/>
  </colFields>
  <colItems count="4">
    <i>
      <x/>
      <x v="2"/>
    </i>
    <i i="1">
      <x v="1"/>
      <x v="2"/>
    </i>
    <i t="grand">
      <x/>
    </i>
    <i t="grand" i="1">
      <x/>
    </i>
  </colItems>
  <dataFields count="2">
    <dataField name="Average of Close" fld="4" subtotal="average" baseField="8" baseItem="1"/>
    <dataField name="Average of Volume" fld="6" subtotal="average" baseField="8" baseItem="1"/>
  </dataField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EE62-8715-4DA0-BCF8-F2DD53AF0CD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201:F212" firstHeaderRow="1" firstDataRow="2" firstDataCol="1"/>
  <pivotFields count="11">
    <pivotField numFmtId="14" showAll="0">
      <items count="10020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h="1" x="0"/>
        <item h="1" x="1"/>
        <item x="2"/>
        <item h="1" x="3"/>
        <item h="1" x="4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10"/>
    <field x="8"/>
  </rowFields>
  <rowItems count="10"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7"/>
  </colFields>
  <colItems count="2">
    <i>
      <x v="2"/>
    </i>
    <i t="grand">
      <x/>
    </i>
  </colItems>
  <dataFields count="1">
    <dataField name="Average of Close" fld="4" subtotal="average" baseField="10" baseItem="1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E22ED-AC7D-4408-867D-52D9A9309D7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73:D187" firstHeaderRow="1" firstDataRow="2" firstDataCol="1"/>
  <pivotFields count="12">
    <pivotField axis="axisRow"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h="1" x="0"/>
        <item h="1" x="1"/>
        <item h="1" x="2"/>
        <item h="1" x="3"/>
        <item x="4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9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7"/>
  </colFields>
  <colItems count="2">
    <i>
      <x v="4"/>
    </i>
    <i t="grand">
      <x/>
    </i>
  </colItems>
  <dataFields count="1">
    <dataField name="Average of Close" fld="4" subtotal="average" baseField="11" baseItem="1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99C71-DEBF-4851-A39C-34A51B45889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25:D146" firstHeaderRow="1" firstDataRow="2" firstDataCol="1"/>
  <pivotFields count="12">
    <pivotField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h="1" x="0"/>
        <item h="1" x="1"/>
        <item h="1" x="2"/>
        <item h="1" x="3"/>
        <item x="4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1">
    <field x="11"/>
  </rowFields>
  <rowItems count="20"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7"/>
  </colFields>
  <colItems count="2">
    <i>
      <x v="4"/>
    </i>
    <i t="grand">
      <x/>
    </i>
  </colItems>
  <dataFields count="1">
    <dataField name="Average of Volatility" fld="8" subtotal="average" baseField="11" baseItem="1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94E9B-E9B3-4702-9605-1053D96CA96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5:C16" firstHeaderRow="1" firstDataRow="1" firstDataCol="1"/>
  <pivotFields count="11">
    <pivotField axis="axisRow" numFmtId="14" showAll="0">
      <items count="10020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t="default"/>
      </items>
    </pivotField>
    <pivotField showAll="0">
      <items count="19665">
        <item x="5314"/>
        <item x="5315"/>
        <item x="5313"/>
        <item x="5312"/>
        <item x="5311"/>
        <item x="5316"/>
        <item x="5317"/>
        <item x="5310"/>
        <item x="5308"/>
        <item x="5320"/>
        <item x="5307"/>
        <item x="5306"/>
        <item x="5309"/>
        <item x="5319"/>
        <item x="5318"/>
        <item x="5305"/>
        <item x="5304"/>
        <item x="5303"/>
        <item x="5302"/>
        <item x="5289"/>
        <item x="5264"/>
        <item x="5263"/>
        <item x="5298"/>
        <item x="5297"/>
        <item x="5301"/>
        <item x="5288"/>
        <item x="5265"/>
        <item x="5266"/>
        <item x="5287"/>
        <item x="5296"/>
        <item x="5300"/>
        <item x="5295"/>
        <item x="5294"/>
        <item x="5299"/>
        <item x="5293"/>
        <item x="5286"/>
        <item x="5285"/>
        <item x="5262"/>
        <item x="5290"/>
        <item x="5261"/>
        <item x="5291"/>
        <item x="5260"/>
        <item x="5322"/>
        <item x="5321"/>
        <item x="5452"/>
        <item x="5292"/>
        <item x="5323"/>
        <item x="5258"/>
        <item x="5259"/>
        <item x="5272"/>
        <item x="5275"/>
        <item x="5257"/>
        <item x="5269"/>
        <item x="5267"/>
        <item x="5256"/>
        <item x="5276"/>
        <item x="5273"/>
        <item x="5246"/>
        <item x="5248"/>
        <item x="5268"/>
        <item x="5247"/>
        <item x="5274"/>
        <item x="5270"/>
        <item x="5255"/>
        <item x="5254"/>
        <item x="5271"/>
        <item x="5249"/>
        <item x="5283"/>
        <item x="5245"/>
        <item x="5253"/>
        <item x="5284"/>
        <item x="5282"/>
        <item x="5252"/>
        <item x="5446"/>
        <item x="5277"/>
        <item x="5280"/>
        <item x="5250"/>
        <item x="5445"/>
        <item x="5244"/>
        <item x="5251"/>
        <item x="5209"/>
        <item x="5278"/>
        <item x="5281"/>
        <item x="5279"/>
        <item x="5211"/>
        <item x="5210"/>
        <item x="5208"/>
        <item x="5236"/>
        <item x="5239"/>
        <item x="5325"/>
        <item x="5212"/>
        <item x="5240"/>
        <item x="5243"/>
        <item x="5324"/>
        <item x="5447"/>
        <item x="5207"/>
        <item x="5241"/>
        <item x="5202"/>
        <item x="5238"/>
        <item x="5213"/>
        <item x="5200"/>
        <item x="5326"/>
        <item x="5201"/>
        <item x="5215"/>
        <item x="5214"/>
        <item x="5237"/>
        <item x="5218"/>
        <item x="5203"/>
        <item x="5166"/>
        <item x="5449"/>
        <item x="5204"/>
        <item x="5198"/>
        <item x="5167"/>
        <item x="5206"/>
        <item x="5199"/>
        <item x="5197"/>
        <item x="5205"/>
        <item x="5196"/>
        <item x="5168"/>
        <item x="5191"/>
        <item x="5448"/>
        <item x="5216"/>
        <item x="5224"/>
        <item x="5195"/>
        <item x="5165"/>
        <item x="5194"/>
        <item x="5192"/>
        <item x="5223"/>
        <item x="5217"/>
        <item x="5222"/>
        <item x="5451"/>
        <item x="5169"/>
        <item x="5221"/>
        <item x="5190"/>
        <item x="5193"/>
        <item x="5164"/>
        <item x="5220"/>
        <item x="5329"/>
        <item x="5233"/>
        <item x="5219"/>
        <item x="5235"/>
        <item x="5234"/>
        <item x="5170"/>
        <item x="5450"/>
        <item x="5332"/>
        <item x="5189"/>
        <item x="5328"/>
        <item x="5333"/>
        <item x="5181"/>
        <item x="5439"/>
        <item x="5183"/>
        <item x="5327"/>
        <item x="5171"/>
        <item x="5180"/>
        <item x="5185"/>
        <item x="5184"/>
        <item x="5225"/>
        <item x="5229"/>
        <item x="5228"/>
        <item x="5231"/>
        <item x="5182"/>
        <item x="5187"/>
        <item x="5230"/>
        <item x="5188"/>
        <item x="5179"/>
        <item x="5172"/>
        <item x="5232"/>
        <item x="5331"/>
        <item x="5186"/>
        <item x="5226"/>
        <item x="5227"/>
        <item x="5437"/>
        <item x="5335"/>
        <item x="5330"/>
        <item x="5336"/>
        <item x="5438"/>
        <item x="5178"/>
        <item x="5434"/>
        <item x="5334"/>
        <item x="5176"/>
        <item x="5436"/>
        <item x="5177"/>
        <item x="5444"/>
        <item x="5464"/>
        <item x="5435"/>
        <item x="5463"/>
        <item x="5467"/>
        <item x="5175"/>
        <item x="5455"/>
        <item x="5173"/>
        <item x="5454"/>
        <item x="5466"/>
        <item x="5462"/>
        <item x="5174"/>
        <item x="5461"/>
        <item x="5433"/>
        <item x="5441"/>
        <item x="5468"/>
        <item x="5469"/>
        <item x="5456"/>
        <item x="5453"/>
        <item x="5338"/>
        <item x="5457"/>
        <item x="5440"/>
        <item x="5337"/>
        <item x="5750"/>
        <item x="5465"/>
        <item x="5460"/>
        <item x="5458"/>
        <item x="5470"/>
        <item x="5339"/>
        <item x="5749"/>
        <item x="5754"/>
        <item x="5753"/>
        <item x="5442"/>
        <item x="5459"/>
        <item x="5748"/>
        <item x="5432"/>
        <item x="5443"/>
        <item x="5373"/>
        <item x="5752"/>
        <item x="5372"/>
        <item x="5761"/>
        <item x="5755"/>
        <item x="5371"/>
        <item x="5471"/>
        <item x="5760"/>
        <item x="5370"/>
        <item x="5472"/>
        <item x="5340"/>
        <item x="5342"/>
        <item x="5341"/>
        <item x="5369"/>
        <item x="5430"/>
        <item x="5363"/>
        <item x="5374"/>
        <item x="5343"/>
        <item x="5348"/>
        <item x="5364"/>
        <item x="5347"/>
        <item x="5360"/>
        <item x="5375"/>
        <item x="5366"/>
        <item x="5747"/>
        <item x="5344"/>
        <item x="5362"/>
        <item x="5365"/>
        <item x="5751"/>
        <item x="5431"/>
        <item x="5359"/>
        <item x="5361"/>
        <item x="5367"/>
        <item x="5473"/>
        <item x="5346"/>
        <item x="5759"/>
        <item x="5368"/>
        <item x="5429"/>
        <item x="5352"/>
        <item x="5345"/>
        <item x="5474"/>
        <item x="5376"/>
        <item x="5476"/>
        <item x="5358"/>
        <item x="5349"/>
        <item x="5475"/>
        <item x="5353"/>
        <item x="5746"/>
        <item x="5377"/>
        <item x="5428"/>
        <item x="5351"/>
        <item x="5357"/>
        <item x="5350"/>
        <item x="5758"/>
        <item x="5356"/>
        <item x="5422"/>
        <item x="5378"/>
        <item x="5762"/>
        <item x="5354"/>
        <item x="5426"/>
        <item x="5427"/>
        <item x="5742"/>
        <item x="5699"/>
        <item x="5355"/>
        <item x="5477"/>
        <item x="5387"/>
        <item x="5382"/>
        <item x="5478"/>
        <item x="5424"/>
        <item x="5386"/>
        <item x="5423"/>
        <item x="5425"/>
        <item x="5384"/>
        <item x="5743"/>
        <item x="5383"/>
        <item x="5764"/>
        <item x="5707"/>
        <item x="5421"/>
        <item x="5385"/>
        <item x="5745"/>
        <item x="5480"/>
        <item x="5381"/>
        <item x="5379"/>
        <item x="5771"/>
        <item x="5388"/>
        <item x="5763"/>
        <item x="5396"/>
        <item x="5397"/>
        <item x="6474"/>
        <item x="5380"/>
        <item x="5744"/>
        <item x="5398"/>
        <item x="6476"/>
        <item x="5757"/>
        <item x="6477"/>
        <item x="5705"/>
        <item x="6475"/>
        <item x="5394"/>
        <item x="5481"/>
        <item x="5395"/>
        <item x="5420"/>
        <item x="5393"/>
        <item x="5630"/>
        <item x="5419"/>
        <item x="5706"/>
        <item x="6480"/>
        <item x="5418"/>
        <item x="6481"/>
        <item x="5482"/>
        <item x="6479"/>
        <item x="6478"/>
        <item x="5399"/>
        <item x="6412"/>
        <item x="5704"/>
        <item x="6473"/>
        <item x="5391"/>
        <item x="5631"/>
        <item x="6413"/>
        <item x="5416"/>
        <item x="6456"/>
        <item x="5392"/>
        <item x="6472"/>
        <item x="5389"/>
        <item x="5479"/>
        <item x="5390"/>
        <item x="5739"/>
        <item x="5773"/>
        <item x="5483"/>
        <item x="6411"/>
        <item x="5756"/>
        <item x="6482"/>
        <item x="5738"/>
        <item x="5415"/>
        <item x="6410"/>
        <item x="6453"/>
        <item x="5484"/>
        <item x="5417"/>
        <item x="6454"/>
        <item x="5709"/>
        <item x="6449"/>
        <item x="5772"/>
        <item x="5708"/>
        <item x="5632"/>
        <item x="6399"/>
        <item x="6400"/>
        <item x="6445"/>
        <item x="6468"/>
        <item x="6408"/>
        <item x="5703"/>
        <item x="6458"/>
        <item x="6394"/>
        <item x="6380"/>
        <item x="5400"/>
        <item x="6395"/>
        <item x="6455"/>
        <item x="5485"/>
        <item x="6417"/>
        <item x="6461"/>
        <item x="6396"/>
        <item x="5765"/>
        <item x="6444"/>
        <item x="6448"/>
        <item x="5414"/>
        <item x="6470"/>
        <item x="6372"/>
        <item x="6398"/>
        <item x="6101"/>
        <item x="6409"/>
        <item x="5401"/>
        <item x="6405"/>
        <item x="6397"/>
        <item x="6447"/>
        <item x="5406"/>
        <item x="6446"/>
        <item x="6459"/>
        <item x="6374"/>
        <item x="5769"/>
        <item x="6418"/>
        <item x="6375"/>
        <item x="6393"/>
        <item x="5698"/>
        <item x="6379"/>
        <item x="6471"/>
        <item x="6443"/>
        <item x="5407"/>
        <item x="6414"/>
        <item x="6452"/>
        <item x="6100"/>
        <item x="6401"/>
        <item x="6451"/>
        <item x="6407"/>
        <item x="6462"/>
        <item x="6403"/>
        <item x="5408"/>
        <item x="6419"/>
        <item x="6391"/>
        <item x="5486"/>
        <item x="6383"/>
        <item x="6465"/>
        <item x="5740"/>
        <item x="6402"/>
        <item x="6370"/>
        <item x="6460"/>
        <item x="6392"/>
        <item x="6378"/>
        <item x="5581"/>
        <item x="6404"/>
        <item x="6382"/>
        <item x="5770"/>
        <item x="6450"/>
        <item x="6208"/>
        <item x="6442"/>
        <item x="5405"/>
        <item x="6464"/>
        <item x="5404"/>
        <item x="6376"/>
        <item x="6416"/>
        <item x="5413"/>
        <item x="6469"/>
        <item x="6371"/>
        <item x="6373"/>
        <item x="5741"/>
        <item x="6439"/>
        <item x="6215"/>
        <item x="5412"/>
        <item x="6457"/>
        <item x="6466"/>
        <item x="5403"/>
        <item x="6467"/>
        <item x="6420"/>
        <item x="6438"/>
        <item x="5767"/>
        <item x="6463"/>
        <item x="6381"/>
        <item x="6406"/>
        <item x="6377"/>
        <item x="5402"/>
        <item x="6441"/>
        <item x="5411"/>
        <item x="6437"/>
        <item x="5737"/>
        <item x="6436"/>
        <item x="5491"/>
        <item x="6415"/>
        <item x="5629"/>
        <item x="5766"/>
        <item x="6430"/>
        <item x="6427"/>
        <item x="5409"/>
        <item x="6216"/>
        <item x="5582"/>
        <item x="6217"/>
        <item x="6214"/>
        <item x="5768"/>
        <item x="6384"/>
        <item x="6213"/>
        <item x="5591"/>
        <item x="6440"/>
        <item x="5487"/>
        <item x="6421"/>
        <item x="5508"/>
        <item x="6218"/>
        <item x="5490"/>
        <item x="6434"/>
        <item x="5633"/>
        <item x="5410"/>
        <item x="6212"/>
        <item x="6426"/>
        <item x="5509"/>
        <item x="6385"/>
        <item x="6435"/>
        <item x="6211"/>
        <item x="5492"/>
        <item x="6433"/>
        <item x="5489"/>
        <item x="6389"/>
        <item x="5700"/>
        <item x="6423"/>
        <item x="6390"/>
        <item x="5776"/>
        <item x="6386"/>
        <item x="6422"/>
        <item x="5628"/>
        <item x="6387"/>
        <item x="6432"/>
        <item x="6219"/>
        <item x="5735"/>
        <item x="6431"/>
        <item x="5775"/>
        <item x="6220"/>
        <item x="6209"/>
        <item x="6483"/>
        <item x="5501"/>
        <item x="6369"/>
        <item x="6210"/>
        <item x="5821"/>
        <item x="5736"/>
        <item x="6429"/>
        <item x="6388"/>
        <item x="6428"/>
        <item x="5624"/>
        <item x="6207"/>
        <item x="5503"/>
        <item x="5807"/>
        <item x="5493"/>
        <item x="5498"/>
        <item x="5774"/>
        <item x="5502"/>
        <item x="5710"/>
        <item x="5500"/>
        <item x="5488"/>
        <item x="5507"/>
        <item x="5590"/>
        <item x="6357"/>
        <item x="6360"/>
        <item x="6359"/>
        <item x="6364"/>
        <item x="5499"/>
        <item x="5778"/>
        <item x="5497"/>
        <item x="6500"/>
        <item x="6206"/>
        <item x="6221"/>
        <item x="5506"/>
        <item x="6425"/>
        <item x="5777"/>
        <item x="6356"/>
        <item x="5505"/>
        <item x="6363"/>
        <item x="5782"/>
        <item x="5504"/>
        <item x="6424"/>
        <item x="5820"/>
        <item x="6361"/>
        <item x="5583"/>
        <item x="6501"/>
        <item x="5806"/>
        <item x="6355"/>
        <item x="5512"/>
        <item x="5822"/>
        <item x="5580"/>
        <item x="6365"/>
        <item x="5495"/>
        <item x="6226"/>
        <item x="6498"/>
        <item x="6222"/>
        <item x="5723"/>
        <item x="6484"/>
        <item x="6354"/>
        <item x="5494"/>
        <item x="6231"/>
        <item x="6358"/>
        <item x="5781"/>
        <item x="6367"/>
        <item x="5511"/>
        <item x="6497"/>
        <item x="6499"/>
        <item x="5780"/>
        <item x="5514"/>
        <item x="5784"/>
        <item x="6502"/>
        <item x="5496"/>
        <item x="5804"/>
        <item x="6503"/>
        <item x="5617"/>
        <item x="6232"/>
        <item x="5711"/>
        <item x="6485"/>
        <item x="6362"/>
        <item x="6203"/>
        <item x="6202"/>
        <item x="5584"/>
        <item x="5805"/>
        <item x="6492"/>
        <item x="5513"/>
        <item x="5793"/>
        <item x="5510"/>
        <item x="6493"/>
        <item x="5783"/>
        <item x="5712"/>
        <item x="6197"/>
        <item x="6223"/>
        <item x="6494"/>
        <item x="5803"/>
        <item x="5616"/>
        <item x="5792"/>
        <item x="6228"/>
        <item x="5713"/>
        <item x="6224"/>
        <item x="5802"/>
        <item x="6491"/>
        <item x="6496"/>
        <item x="5585"/>
        <item x="6196"/>
        <item x="6102"/>
        <item x="6368"/>
        <item x="5786"/>
        <item x="5702"/>
        <item x="6198"/>
        <item x="6227"/>
        <item x="5798"/>
        <item x="6204"/>
        <item x="5528"/>
        <item x="6195"/>
        <item x="5779"/>
        <item x="6495"/>
        <item x="5701"/>
        <item x="6486"/>
        <item x="6225"/>
        <item x="5796"/>
        <item x="5589"/>
        <item x="6205"/>
        <item x="5799"/>
        <item x="6504"/>
        <item x="6487"/>
        <item x="5615"/>
        <item x="6201"/>
        <item x="6505"/>
        <item x="6183"/>
        <item x="5587"/>
        <item x="6233"/>
        <item x="6490"/>
        <item x="6366"/>
        <item x="5516"/>
        <item x="6230"/>
        <item x="6489"/>
        <item x="5785"/>
        <item x="6199"/>
        <item x="5531"/>
        <item x="5819"/>
        <item x="6237"/>
        <item x="6511"/>
        <item x="5529"/>
        <item x="6510"/>
        <item x="5530"/>
        <item x="6194"/>
        <item x="5817"/>
        <item x="5614"/>
        <item x="6488"/>
        <item x="6234"/>
        <item x="5801"/>
        <item x="6099"/>
        <item x="6229"/>
        <item x="6512"/>
        <item x="5588"/>
        <item x="6200"/>
        <item x="5517"/>
        <item x="6191"/>
        <item x="5797"/>
        <item x="5525"/>
        <item x="6185"/>
        <item x="6513"/>
        <item x="5791"/>
        <item x="6188"/>
        <item x="5724"/>
        <item x="6238"/>
        <item x="5794"/>
        <item x="6192"/>
        <item x="6182"/>
        <item x="5586"/>
        <item x="5515"/>
        <item x="5718"/>
        <item x="6193"/>
        <item x="6351"/>
        <item x="5524"/>
        <item x="6190"/>
        <item x="6184"/>
        <item x="5800"/>
        <item x="6508"/>
        <item x="5518"/>
        <item x="6189"/>
        <item x="6507"/>
        <item x="6097"/>
        <item x="6506"/>
        <item x="5533"/>
        <item x="6181"/>
        <item x="5818"/>
        <item x="5535"/>
        <item x="6240"/>
        <item x="6235"/>
        <item x="6509"/>
        <item x="5519"/>
        <item x="6514"/>
        <item x="5795"/>
        <item x="5526"/>
        <item x="6239"/>
        <item x="6242"/>
        <item x="5536"/>
        <item x="6236"/>
        <item x="6186"/>
        <item x="6517"/>
        <item x="5534"/>
        <item x="6179"/>
        <item x="6243"/>
        <item x="6575"/>
        <item x="6529"/>
        <item x="5537"/>
        <item x="6114"/>
        <item x="6156"/>
        <item x="6106"/>
        <item x="6149"/>
        <item x="5527"/>
        <item x="6241"/>
        <item x="6531"/>
        <item x="5520"/>
        <item x="6516"/>
        <item x="6187"/>
        <item x="6573"/>
        <item x="6574"/>
        <item x="5523"/>
        <item x="6244"/>
        <item x="5787"/>
        <item x="6519"/>
        <item x="5521"/>
        <item x="6518"/>
        <item x="6350"/>
        <item x="6098"/>
        <item x="6157"/>
        <item x="6528"/>
        <item x="5532"/>
        <item x="6572"/>
        <item x="6180"/>
        <item x="5816"/>
        <item x="6158"/>
        <item x="6530"/>
        <item x="5522"/>
        <item x="6150"/>
        <item x="6103"/>
        <item x="6533"/>
        <item x="5607"/>
        <item x="6520"/>
        <item x="6515"/>
        <item x="5813"/>
        <item x="6352"/>
        <item x="5542"/>
        <item x="6096"/>
        <item x="6549"/>
        <item x="5598"/>
        <item x="6566"/>
        <item x="5788"/>
        <item x="6576"/>
        <item x="6532"/>
        <item x="5541"/>
        <item x="6255"/>
        <item x="6159"/>
        <item x="6353"/>
        <item x="5625"/>
        <item x="6571"/>
        <item x="6245"/>
        <item x="5543"/>
        <item x="6527"/>
        <item x="5812"/>
        <item x="6565"/>
        <item x="5722"/>
        <item x="6257"/>
        <item x="5814"/>
        <item x="6115"/>
        <item x="5539"/>
        <item x="6104"/>
        <item x="5626"/>
        <item x="6117"/>
        <item x="6153"/>
        <item x="6105"/>
        <item x="6254"/>
        <item x="6526"/>
        <item x="5538"/>
        <item x="6148"/>
        <item x="6525"/>
        <item x="6535"/>
        <item x="5828"/>
        <item x="6116"/>
        <item x="5599"/>
        <item x="5815"/>
        <item x="6160"/>
        <item x="6521"/>
        <item x="5592"/>
        <item x="6256"/>
        <item x="6118"/>
        <item x="5811"/>
        <item x="6536"/>
        <item x="6152"/>
        <item x="5608"/>
        <item x="6569"/>
        <item x="6522"/>
        <item x="5808"/>
        <item x="6524"/>
        <item x="5540"/>
        <item x="6259"/>
        <item x="6172"/>
        <item x="6523"/>
        <item x="6155"/>
        <item x="6246"/>
        <item x="5720"/>
        <item x="6151"/>
        <item x="6550"/>
        <item x="5548"/>
        <item x="16056"/>
        <item x="6570"/>
        <item x="6577"/>
        <item x="5715"/>
        <item x="6121"/>
        <item x="6564"/>
        <item x="5789"/>
        <item x="6267"/>
        <item x="6178"/>
        <item x="5547"/>
        <item x="5714"/>
        <item x="6269"/>
        <item x="6537"/>
        <item x="6548"/>
        <item x="6260"/>
        <item x="5835"/>
        <item x="6113"/>
        <item x="5593"/>
        <item x="6268"/>
        <item x="6258"/>
        <item x="6270"/>
        <item x="6120"/>
        <item x="5716"/>
        <item x="6348"/>
        <item x="6253"/>
        <item x="5544"/>
        <item x="6568"/>
        <item x="6161"/>
        <item x="5717"/>
        <item x="6122"/>
        <item x="6261"/>
        <item x="5829"/>
        <item x="6567"/>
        <item x="5549"/>
        <item x="6349"/>
        <item x="6154"/>
        <item x="5830"/>
        <item x="6292"/>
        <item x="6551"/>
        <item x="5726"/>
        <item x="5790"/>
        <item x="5596"/>
        <item x="6347"/>
        <item x="6110"/>
        <item x="6177"/>
        <item x="6273"/>
        <item x="6534"/>
        <item x="5721"/>
        <item x="6587"/>
        <item x="6252"/>
        <item x="5600"/>
        <item x="6562"/>
        <item x="6297"/>
        <item x="5627"/>
        <item x="6108"/>
        <item x="6271"/>
        <item x="6262"/>
        <item x="5545"/>
        <item x="6547"/>
        <item x="6264"/>
        <item x="5725"/>
        <item x="6563"/>
        <item x="6109"/>
        <item x="6112"/>
        <item x="6545"/>
        <item x="5546"/>
        <item x="6596"/>
        <item x="6296"/>
        <item x="6546"/>
        <item x="5606"/>
        <item x="6538"/>
        <item x="6543"/>
        <item x="5597"/>
        <item x="6272"/>
        <item x="6597"/>
        <item x="6250"/>
        <item x="6586"/>
        <item x="5695"/>
        <item x="6147"/>
        <item x="6595"/>
        <item x="6247"/>
        <item x="6544"/>
        <item x="5610"/>
        <item x="5826"/>
        <item x="6582"/>
        <item x="5605"/>
        <item x="6561"/>
        <item x="6249"/>
        <item x="6162"/>
        <item x="5595"/>
        <item x="6263"/>
        <item x="6541"/>
        <item x="5834"/>
        <item x="6111"/>
        <item x="6557"/>
        <item x="5825"/>
        <item x="5833"/>
        <item x="6555"/>
        <item x="6588"/>
        <item x="5609"/>
        <item x="6584"/>
        <item x="6585"/>
        <item x="6539"/>
        <item x="6251"/>
        <item x="5613"/>
        <item x="6581"/>
        <item x="5827"/>
        <item x="6540"/>
        <item x="5603"/>
        <item x="6170"/>
        <item x="5837"/>
        <item x="6290"/>
        <item x="6266"/>
        <item x="6542"/>
        <item x="5733"/>
        <item x="6559"/>
        <item x="6345"/>
        <item x="6578"/>
        <item x="5836"/>
        <item x="6293"/>
        <item x="5604"/>
        <item x="6344"/>
        <item x="6139"/>
        <item x="6274"/>
        <item x="6291"/>
        <item x="5734"/>
        <item x="6332"/>
        <item x="6171"/>
        <item x="6346"/>
        <item x="5838"/>
        <item x="6119"/>
        <item x="5594"/>
        <item x="6138"/>
        <item x="5823"/>
        <item x="6583"/>
        <item x="6165"/>
        <item x="5719"/>
        <item x="6277"/>
        <item x="6589"/>
        <item x="6592"/>
        <item x="5550"/>
        <item x="6107"/>
        <item x="5810"/>
        <item x="6327"/>
        <item x="6593"/>
        <item x="5729"/>
        <item x="6560"/>
        <item x="6146"/>
        <item x="5824"/>
        <item x="6276"/>
        <item x="6579"/>
        <item x="5611"/>
        <item x="6141"/>
        <item x="5809"/>
        <item x="6145"/>
        <item x="6173"/>
        <item x="6556"/>
        <item x="5694"/>
        <item x="6594"/>
        <item x="6163"/>
        <item x="6311"/>
        <item x="6143"/>
        <item x="6140"/>
        <item x="5601"/>
        <item x="6313"/>
        <item x="6343"/>
        <item x="6275"/>
        <item x="5730"/>
        <item x="6248"/>
        <item x="5602"/>
        <item x="6168"/>
        <item x="6333"/>
        <item x="6325"/>
        <item x="5612"/>
        <item x="6331"/>
        <item x="6169"/>
        <item x="6590"/>
        <item x="5618"/>
        <item x="6144"/>
        <item x="6167"/>
        <item x="6166"/>
        <item x="6315"/>
        <item x="5728"/>
        <item x="6339"/>
        <item x="6312"/>
        <item x="5831"/>
        <item x="6265"/>
        <item x="6552"/>
        <item x="5619"/>
        <item x="6289"/>
        <item x="6341"/>
        <item x="6554"/>
        <item x="6330"/>
        <item x="5727"/>
        <item x="6164"/>
        <item x="6591"/>
        <item x="6308"/>
        <item x="5620"/>
        <item x="6328"/>
        <item x="6294"/>
        <item x="6340"/>
        <item x="6284"/>
        <item x="5832"/>
        <item x="6295"/>
        <item x="6176"/>
        <item x="6558"/>
        <item x="5622"/>
        <item x="6314"/>
        <item x="6299"/>
        <item x="5674"/>
        <item x="6310"/>
        <item x="6342"/>
        <item x="6598"/>
        <item x="5551"/>
        <item x="6174"/>
        <item x="6137"/>
        <item x="6298"/>
        <item x="6278"/>
        <item x="6127"/>
        <item x="6309"/>
        <item x="6142"/>
        <item x="6134"/>
        <item x="5554"/>
        <item x="6326"/>
        <item x="6329"/>
        <item x="6304"/>
        <item x="5731"/>
        <item x="6279"/>
        <item x="6126"/>
        <item x="6125"/>
        <item x="6303"/>
        <item x="5553"/>
        <item x="6283"/>
        <item x="5732"/>
        <item x="6334"/>
        <item x="6305"/>
        <item x="5621"/>
        <item x="6302"/>
        <item x="6288"/>
        <item x="6324"/>
        <item x="6336"/>
        <item x="6316"/>
        <item x="6301"/>
        <item x="5555"/>
        <item x="6282"/>
        <item x="6285"/>
        <item x="5677"/>
        <item x="6307"/>
        <item x="6580"/>
        <item x="6286"/>
        <item x="6300"/>
        <item x="5552"/>
        <item x="6337"/>
        <item x="6323"/>
        <item x="6553"/>
        <item x="5623"/>
        <item x="6175"/>
        <item x="6124"/>
        <item x="6095"/>
        <item x="6306"/>
        <item x="6338"/>
        <item x="5672"/>
        <item x="6318"/>
        <item x="6317"/>
        <item x="6287"/>
        <item x="6319"/>
        <item x="6280"/>
        <item x="5556"/>
        <item x="6320"/>
        <item x="6128"/>
        <item x="5678"/>
        <item x="6129"/>
        <item x="5567"/>
        <item x="6610"/>
        <item x="6136"/>
        <item x="6335"/>
        <item x="5671"/>
        <item x="6131"/>
        <item x="6322"/>
        <item x="5634"/>
        <item x="6123"/>
        <item x="6608"/>
        <item x="5697"/>
        <item x="6281"/>
        <item x="6135"/>
        <item x="5564"/>
        <item x="5635"/>
        <item x="5557"/>
        <item x="6609"/>
        <item x="6600"/>
        <item x="6321"/>
        <item x="6607"/>
        <item x="6606"/>
        <item x="6133"/>
        <item x="5561"/>
        <item x="5696"/>
        <item x="5560"/>
        <item x="6611"/>
        <item x="6634"/>
        <item x="5563"/>
        <item x="6636"/>
        <item x="5846"/>
        <item x="6132"/>
        <item x="5559"/>
        <item x="6635"/>
        <item x="5844"/>
        <item x="5845"/>
        <item x="16060"/>
        <item x="6632"/>
        <item x="5558"/>
        <item x="6605"/>
        <item x="6599"/>
        <item x="5565"/>
        <item x="6641"/>
        <item x="5848"/>
        <item x="6130"/>
        <item x="6633"/>
        <item x="6621"/>
        <item x="5676"/>
        <item x="6637"/>
        <item x="5840"/>
        <item x="6631"/>
        <item x="5579"/>
        <item x="6615"/>
        <item x="6642"/>
        <item x="5847"/>
        <item x="5841"/>
        <item x="6639"/>
        <item x="5566"/>
        <item x="6604"/>
        <item x="5843"/>
        <item x="6601"/>
        <item x="5568"/>
        <item x="6638"/>
        <item x="5573"/>
        <item x="5851"/>
        <item x="6630"/>
        <item x="5578"/>
        <item x="6602"/>
        <item x="5842"/>
        <item x="6643"/>
        <item x="6603"/>
        <item x="6612"/>
        <item x="5562"/>
        <item x="6640"/>
        <item x="6616"/>
        <item x="5673"/>
        <item x="6627"/>
        <item x="5675"/>
        <item x="6629"/>
        <item x="5850"/>
        <item x="6626"/>
        <item x="6618"/>
        <item x="5569"/>
        <item x="6628"/>
        <item x="6617"/>
        <item x="6613"/>
        <item x="5577"/>
        <item x="6647"/>
        <item x="5849"/>
        <item x="5636"/>
        <item x="6619"/>
        <item x="6614"/>
        <item x="5839"/>
        <item x="6620"/>
        <item x="5572"/>
        <item x="6648"/>
        <item x="6646"/>
        <item x="6624"/>
        <item x="5689"/>
        <item x="6094"/>
        <item x="6625"/>
        <item x="5693"/>
        <item x="6644"/>
        <item x="5570"/>
        <item x="6645"/>
        <item x="16057"/>
        <item x="5638"/>
        <item x="6650"/>
        <item x="5641"/>
        <item x="5679"/>
        <item x="6649"/>
        <item x="5571"/>
        <item x="6622"/>
        <item x="6673"/>
        <item x="5637"/>
        <item x="5645"/>
        <item x="6651"/>
        <item x="5574"/>
        <item x="6623"/>
        <item x="5575"/>
        <item x="5680"/>
        <item x="5643"/>
        <item x="5852"/>
        <item x="5692"/>
        <item x="16059"/>
        <item x="5857"/>
        <item x="5576"/>
        <item x="5879"/>
        <item x="6688"/>
        <item x="5670"/>
        <item x="5854"/>
        <item x="6652"/>
        <item x="5639"/>
        <item x="6672"/>
        <item x="5856"/>
        <item x="6653"/>
        <item x="5644"/>
        <item x="6670"/>
        <item x="5855"/>
        <item x="5858"/>
        <item x="6654"/>
        <item x="5681"/>
        <item x="6671"/>
        <item x="5853"/>
        <item x="5859"/>
        <item x="5690"/>
        <item x="6689"/>
        <item x="16058"/>
        <item x="6691"/>
        <item x="6667"/>
        <item x="5640"/>
        <item x="6694"/>
        <item x="6656"/>
        <item x="5860"/>
        <item x="6693"/>
        <item x="6692"/>
        <item x="5642"/>
        <item x="6655"/>
        <item x="6657"/>
        <item x="6696"/>
        <item x="5682"/>
        <item x="6669"/>
        <item x="6697"/>
        <item x="5666"/>
        <item x="6687"/>
        <item x="5691"/>
        <item x="5880"/>
        <item x="6690"/>
        <item x="5669"/>
        <item x="6683"/>
        <item x="5881"/>
        <item x="6685"/>
        <item x="5687"/>
        <item x="6698"/>
        <item x="6668"/>
        <item x="5861"/>
        <item x="5651"/>
        <item x="6684"/>
        <item x="5650"/>
        <item x="6695"/>
        <item x="6678"/>
        <item x="5667"/>
        <item x="5877"/>
        <item x="5647"/>
        <item x="6679"/>
        <item x="6686"/>
        <item x="6699"/>
        <item x="5683"/>
        <item x="16055"/>
        <item x="5688"/>
        <item x="6676"/>
        <item x="5646"/>
        <item x="6675"/>
        <item x="6665"/>
        <item x="6666"/>
        <item x="5684"/>
        <item x="5649"/>
        <item x="6661"/>
        <item x="6680"/>
        <item x="5657"/>
        <item x="6677"/>
        <item x="16073"/>
        <item x="6681"/>
        <item x="16064"/>
        <item x="5668"/>
        <item x="6658"/>
        <item x="5686"/>
        <item x="6682"/>
        <item x="6659"/>
        <item x="6674"/>
        <item x="5882"/>
        <item x="5653"/>
        <item x="5886"/>
        <item x="6700"/>
        <item x="6663"/>
        <item x="5885"/>
        <item x="6660"/>
        <item x="5685"/>
        <item x="5878"/>
        <item x="5654"/>
        <item x="5888"/>
        <item x="5652"/>
        <item x="5862"/>
        <item x="6662"/>
        <item x="16072"/>
        <item x="5863"/>
        <item x="5648"/>
        <item x="16071"/>
        <item x="5887"/>
        <item x="16063"/>
        <item x="5659"/>
        <item x="6702"/>
        <item x="5656"/>
        <item x="6664"/>
        <item x="5884"/>
        <item x="5664"/>
        <item x="6703"/>
        <item x="5660"/>
        <item x="5655"/>
        <item x="6701"/>
        <item x="5883"/>
        <item x="5663"/>
        <item x="5658"/>
        <item x="6705"/>
        <item x="6713"/>
        <item x="6711"/>
        <item x="6712"/>
        <item x="6706"/>
        <item x="6704"/>
        <item x="5876"/>
        <item x="16062"/>
        <item x="16068"/>
        <item x="6709"/>
        <item x="6707"/>
        <item x="5665"/>
        <item x="16061"/>
        <item x="5890"/>
        <item x="5662"/>
        <item x="6710"/>
        <item x="16074"/>
        <item x="5864"/>
        <item x="16069"/>
        <item x="6708"/>
        <item x="5661"/>
        <item x="5891"/>
        <item x="16075"/>
        <item x="6714"/>
        <item x="5875"/>
        <item x="5865"/>
        <item x="6715"/>
        <item x="5889"/>
        <item x="6719"/>
        <item x="6717"/>
        <item x="5893"/>
        <item x="16067"/>
        <item x="5895"/>
        <item x="16065"/>
        <item x="5870"/>
        <item x="6718"/>
        <item x="6720"/>
        <item x="5894"/>
        <item x="16070"/>
        <item x="5867"/>
        <item x="16077"/>
        <item x="16066"/>
        <item x="6721"/>
        <item x="5868"/>
        <item x="5872"/>
        <item x="5866"/>
        <item x="6716"/>
        <item x="5874"/>
        <item x="5869"/>
        <item x="6724"/>
        <item x="5892"/>
        <item x="5873"/>
        <item x="6728"/>
        <item x="6729"/>
        <item x="5898"/>
        <item x="6722"/>
        <item x="6723"/>
        <item x="16094"/>
        <item x="16095"/>
        <item x="5896"/>
        <item x="5871"/>
        <item x="6725"/>
        <item x="6727"/>
        <item x="16053"/>
        <item x="16054"/>
        <item x="16049"/>
        <item x="16096"/>
        <item x="5897"/>
        <item x="16076"/>
        <item x="6726"/>
        <item x="16050"/>
        <item x="16078"/>
        <item x="5899"/>
        <item x="6034"/>
        <item x="5900"/>
        <item x="16093"/>
        <item x="16084"/>
        <item x="16051"/>
        <item x="16083"/>
        <item x="16048"/>
        <item x="5901"/>
        <item x="16079"/>
        <item x="16021"/>
        <item x="16082"/>
        <item x="16092"/>
        <item x="16025"/>
        <item x="6029"/>
        <item x="16091"/>
        <item x="6730"/>
        <item x="16081"/>
        <item x="6033"/>
        <item x="16026"/>
        <item x="16052"/>
        <item x="16019"/>
        <item x="6032"/>
        <item x="5902"/>
        <item x="16047"/>
        <item x="6031"/>
        <item x="5904"/>
        <item x="6030"/>
        <item x="16080"/>
        <item x="16020"/>
        <item x="16022"/>
        <item x="6732"/>
        <item x="16023"/>
        <item x="5911"/>
        <item x="16086"/>
        <item x="5907"/>
        <item x="6731"/>
        <item x="16024"/>
        <item x="5908"/>
        <item x="6028"/>
        <item x="6045"/>
        <item x="5909"/>
        <item x="16106"/>
        <item x="5910"/>
        <item x="6061"/>
        <item x="6041"/>
        <item x="6043"/>
        <item x="5905"/>
        <item x="5912"/>
        <item x="5906"/>
        <item x="6036"/>
        <item x="16099"/>
        <item x="16105"/>
        <item x="5913"/>
        <item x="5927"/>
        <item x="16035"/>
        <item x="6035"/>
        <item x="6044"/>
        <item x="16100"/>
        <item x="6037"/>
        <item x="16046"/>
        <item x="6067"/>
        <item x="6027"/>
        <item x="16027"/>
        <item x="5915"/>
        <item x="6734"/>
        <item x="5903"/>
        <item x="6737"/>
        <item x="5947"/>
        <item x="6069"/>
        <item x="6042"/>
        <item x="5914"/>
        <item x="16097"/>
        <item x="6738"/>
        <item x="6735"/>
        <item x="5946"/>
        <item x="6736"/>
        <item x="16103"/>
        <item x="6068"/>
        <item x="16098"/>
        <item x="16107"/>
        <item x="16087"/>
        <item x="6063"/>
        <item x="6064"/>
        <item x="5945"/>
        <item x="6066"/>
        <item x="16101"/>
        <item x="16085"/>
        <item x="6733"/>
        <item x="16109"/>
        <item x="6065"/>
        <item x="6040"/>
        <item x="16034"/>
        <item x="5943"/>
        <item x="16045"/>
        <item x="6039"/>
        <item x="16108"/>
        <item x="5936"/>
        <item x="6739"/>
        <item x="16102"/>
        <item x="6038"/>
        <item x="16111"/>
        <item x="5928"/>
        <item x="16110"/>
        <item x="5916"/>
        <item x="5931"/>
        <item x="6060"/>
        <item x="5926"/>
        <item x="6046"/>
        <item x="6093"/>
        <item x="6062"/>
        <item x="5935"/>
        <item x="6026"/>
        <item x="16018"/>
        <item x="5930"/>
        <item x="6058"/>
        <item x="16044"/>
        <item x="6740"/>
        <item x="5948"/>
        <item x="16016"/>
        <item x="5959"/>
        <item x="16015"/>
        <item x="6071"/>
        <item x="6057"/>
        <item x="16090"/>
        <item x="5958"/>
        <item x="16089"/>
        <item x="5929"/>
        <item x="16041"/>
        <item x="5938"/>
        <item x="5917"/>
        <item x="6072"/>
        <item x="6020"/>
        <item x="16088"/>
        <item x="16104"/>
        <item x="5933"/>
        <item x="5944"/>
        <item x="15994"/>
        <item x="5937"/>
        <item x="5925"/>
        <item x="16036"/>
        <item x="6070"/>
        <item x="16038"/>
        <item x="5932"/>
        <item x="6073"/>
        <item x="16040"/>
        <item x="6025"/>
        <item x="5918"/>
        <item x="16043"/>
        <item x="6092"/>
        <item x="16028"/>
        <item x="6024"/>
        <item x="6741"/>
        <item x="5941"/>
        <item x="16039"/>
        <item x="5960"/>
        <item x="5957"/>
        <item x="6019"/>
        <item x="6049"/>
        <item x="5934"/>
        <item x="6023"/>
        <item x="6059"/>
        <item x="6742"/>
        <item x="5939"/>
        <item x="16037"/>
        <item x="5953"/>
        <item x="15993"/>
        <item x="6056"/>
        <item x="6051"/>
        <item x="5924"/>
        <item x="6091"/>
        <item x="5949"/>
        <item x="6021"/>
        <item x="5942"/>
        <item x="16017"/>
        <item x="16113"/>
        <item x="6050"/>
        <item x="6048"/>
        <item x="16114"/>
        <item x="16029"/>
        <item x="16112"/>
        <item x="6047"/>
        <item x="16000"/>
        <item x="16042"/>
        <item x="6748"/>
        <item x="15998"/>
        <item x="5961"/>
        <item x="6022"/>
        <item x="5956"/>
        <item x="5940"/>
        <item x="16033"/>
        <item x="5952"/>
        <item x="6747"/>
        <item x="6746"/>
        <item x="6754"/>
        <item x="6055"/>
        <item x="6743"/>
        <item x="15995"/>
        <item x="5955"/>
        <item x="16030"/>
        <item x="5966"/>
        <item x="6074"/>
        <item x="6006"/>
        <item x="15996"/>
        <item x="6745"/>
        <item x="6749"/>
        <item x="5954"/>
        <item x="6750"/>
        <item x="6744"/>
        <item x="5971"/>
        <item x="6018"/>
        <item x="6752"/>
        <item x="6054"/>
        <item x="6753"/>
        <item x="6751"/>
        <item x="16120"/>
        <item x="6088"/>
        <item x="15997"/>
        <item x="6016"/>
        <item x="6755"/>
        <item x="5923"/>
        <item x="16031"/>
        <item x="6005"/>
        <item x="16032"/>
        <item x="16001"/>
        <item x="6017"/>
        <item x="5919"/>
        <item x="5964"/>
        <item x="6075"/>
        <item x="15999"/>
        <item x="5972"/>
        <item x="6086"/>
        <item x="15992"/>
        <item x="5975"/>
        <item x="5965"/>
        <item x="5962"/>
        <item x="5963"/>
        <item x="5951"/>
        <item x="16115"/>
        <item x="6076"/>
        <item x="5920"/>
        <item x="5970"/>
        <item x="6085"/>
        <item x="16119"/>
        <item x="5974"/>
        <item x="6009"/>
        <item x="6015"/>
        <item x="5969"/>
        <item x="5967"/>
        <item x="5950"/>
        <item x="5986"/>
        <item x="6077"/>
        <item x="5922"/>
        <item x="6053"/>
        <item x="5921"/>
        <item x="6052"/>
        <item x="6087"/>
        <item x="6011"/>
        <item x="5973"/>
        <item x="6084"/>
        <item x="16014"/>
        <item x="5968"/>
        <item x="6079"/>
        <item x="6078"/>
        <item x="16121"/>
        <item x="6083"/>
        <item x="16116"/>
        <item x="5976"/>
        <item x="6090"/>
        <item x="6014"/>
        <item x="6004"/>
        <item x="6089"/>
        <item x="5987"/>
        <item x="15983"/>
        <item x="5982"/>
        <item x="15984"/>
        <item x="15991"/>
        <item x="5985"/>
        <item x="5983"/>
        <item x="5984"/>
        <item x="5989"/>
        <item x="6080"/>
        <item x="6082"/>
        <item x="5981"/>
        <item x="16128"/>
        <item x="16118"/>
        <item x="6013"/>
        <item x="6758"/>
        <item x="5988"/>
        <item x="6756"/>
        <item x="15990"/>
        <item x="6008"/>
        <item x="16117"/>
        <item x="15982"/>
        <item x="15986"/>
        <item x="6757"/>
        <item x="5978"/>
        <item x="16011"/>
        <item x="6081"/>
        <item x="6768"/>
        <item x="16127"/>
        <item x="5979"/>
        <item x="6767"/>
        <item x="6007"/>
        <item x="5980"/>
        <item x="6000"/>
        <item x="6780"/>
        <item x="6010"/>
        <item x="5977"/>
        <item x="6776"/>
        <item x="6012"/>
        <item x="15985"/>
        <item x="6002"/>
        <item x="6777"/>
        <item x="5997"/>
        <item x="6778"/>
        <item x="6785"/>
        <item x="6781"/>
        <item x="16126"/>
        <item x="16124"/>
        <item x="16010"/>
        <item x="16013"/>
        <item x="6765"/>
        <item x="15987"/>
        <item x="6786"/>
        <item x="6764"/>
        <item x="16009"/>
        <item x="15989"/>
        <item x="16006"/>
        <item x="6787"/>
        <item x="15978"/>
        <item x="6784"/>
        <item x="6779"/>
        <item x="6782"/>
        <item x="6783"/>
        <item x="6788"/>
        <item x="6769"/>
        <item x="16005"/>
        <item x="15981"/>
        <item x="6772"/>
        <item x="6001"/>
        <item x="6759"/>
        <item x="6771"/>
        <item x="16125"/>
        <item x="6791"/>
        <item x="6775"/>
        <item x="6770"/>
        <item x="16004"/>
        <item x="6003"/>
        <item x="16012"/>
        <item x="6766"/>
        <item x="15988"/>
        <item x="16002"/>
        <item x="6763"/>
        <item x="6773"/>
        <item x="5999"/>
        <item x="16130"/>
        <item x="5990"/>
        <item x="16129"/>
        <item x="16122"/>
        <item x="5996"/>
        <item x="6774"/>
        <item x="16123"/>
        <item x="5998"/>
        <item x="6762"/>
        <item x="15980"/>
        <item x="15979"/>
        <item x="6790"/>
        <item x="6871"/>
        <item x="5994"/>
        <item x="6761"/>
        <item x="5993"/>
        <item x="6760"/>
        <item x="6872"/>
        <item x="16008"/>
        <item x="6796"/>
        <item x="5995"/>
        <item x="6789"/>
        <item x="6794"/>
        <item x="6853"/>
        <item x="16003"/>
        <item x="6793"/>
        <item x="6873"/>
        <item x="6869"/>
        <item x="6795"/>
        <item x="6870"/>
        <item x="6874"/>
        <item x="6798"/>
        <item x="5991"/>
        <item x="5992"/>
        <item x="6797"/>
        <item x="6799"/>
        <item x="6875"/>
        <item x="16007"/>
        <item x="6860"/>
        <item x="6889"/>
        <item x="16135"/>
        <item x="6801"/>
        <item x="6864"/>
        <item x="6862"/>
        <item x="6863"/>
        <item x="6861"/>
        <item x="6802"/>
        <item x="6800"/>
        <item x="6856"/>
        <item x="16535"/>
        <item x="6858"/>
        <item x="16134"/>
        <item x="6901"/>
        <item x="6854"/>
        <item x="6899"/>
        <item x="6852"/>
        <item x="6886"/>
        <item x="6868"/>
        <item x="6859"/>
        <item x="6903"/>
        <item x="6900"/>
        <item x="6857"/>
        <item x="6792"/>
        <item x="6890"/>
        <item x="16536"/>
        <item x="6866"/>
        <item x="6887"/>
        <item x="6891"/>
        <item x="6898"/>
        <item x="6865"/>
        <item x="6867"/>
        <item x="6803"/>
        <item x="6888"/>
        <item x="6897"/>
        <item x="16481"/>
        <item x="6885"/>
        <item x="6855"/>
        <item x="16533"/>
        <item x="6902"/>
        <item x="6893"/>
        <item x="6876"/>
        <item x="6904"/>
        <item x="16534"/>
        <item x="16484"/>
        <item x="6883"/>
        <item x="16131"/>
        <item x="16483"/>
        <item x="16133"/>
        <item x="6906"/>
        <item x="6894"/>
        <item x="6907"/>
        <item x="6884"/>
        <item x="6905"/>
        <item x="6892"/>
        <item x="6804"/>
        <item x="16537"/>
        <item x="16136"/>
        <item x="6851"/>
        <item x="6895"/>
        <item x="16183"/>
        <item x="16132"/>
        <item x="6807"/>
        <item x="6805"/>
        <item x="6896"/>
        <item x="16538"/>
        <item x="6811"/>
        <item x="6"/>
        <item x="16482"/>
        <item x="6877"/>
        <item x="6808"/>
        <item x="6878"/>
        <item x="6830"/>
        <item x="6809"/>
        <item x="6806"/>
        <item x="6829"/>
        <item x="13"/>
        <item x="16479"/>
        <item x="16480"/>
        <item x="16143"/>
        <item x="16476"/>
        <item x="16532"/>
        <item x="6881"/>
        <item x="6812"/>
        <item x="6879"/>
        <item x="16477"/>
        <item x="16140"/>
        <item x="6882"/>
        <item x="16475"/>
        <item x="16147"/>
        <item x="6831"/>
        <item x="5"/>
        <item x="16142"/>
        <item x="16139"/>
        <item x="16141"/>
        <item x="6810"/>
        <item x="16148"/>
        <item x="16529"/>
        <item x="16146"/>
        <item x="6832"/>
        <item x="6880"/>
        <item x="16485"/>
        <item x="6908"/>
        <item x="6909"/>
        <item x="16145"/>
        <item x="6843"/>
        <item x="16137"/>
        <item x="16539"/>
        <item x="16152"/>
        <item x="6833"/>
        <item x="6844"/>
        <item x="16478"/>
        <item x="16149"/>
        <item x="6813"/>
        <item x="6910"/>
        <item x="12"/>
        <item x="16144"/>
        <item x="6911"/>
        <item x="6834"/>
        <item x="6828"/>
        <item x="10"/>
        <item x="6841"/>
        <item x="16542"/>
        <item x="6842"/>
        <item x="22"/>
        <item x="16490"/>
        <item x="7"/>
        <item x="16531"/>
        <item x="6846"/>
        <item x="16168"/>
        <item x="6845"/>
        <item x="16182"/>
        <item x="14"/>
        <item x="6837"/>
        <item x="6849"/>
        <item x="6840"/>
        <item x="6919"/>
        <item x="21"/>
        <item x="16166"/>
        <item x="16488"/>
        <item x="23"/>
        <item x="16185"/>
        <item x="6839"/>
        <item x="6826"/>
        <item x="6827"/>
        <item x="6912"/>
        <item x="11"/>
        <item x="6920"/>
        <item x="6838"/>
        <item x="6923"/>
        <item x="6850"/>
        <item x="16486"/>
        <item x="6922"/>
        <item x="16187"/>
        <item x="6818"/>
        <item x="9"/>
        <item x="6921"/>
        <item x="16530"/>
        <item x="6835"/>
        <item x="16487"/>
        <item x="6814"/>
        <item x="6819"/>
        <item x="6925"/>
        <item x="6913"/>
        <item x="6926"/>
        <item x="16138"/>
        <item x="16167"/>
        <item x="6918"/>
        <item x="16540"/>
        <item x="16184"/>
        <item x="6847"/>
        <item x="6836"/>
        <item x="16543"/>
        <item x="16517"/>
        <item x="6916"/>
        <item x="16541"/>
        <item x="6917"/>
        <item x="6817"/>
        <item x="16523"/>
        <item x="16153"/>
        <item x="6914"/>
        <item x="6924"/>
        <item x="6915"/>
        <item x="16180"/>
        <item x="6815"/>
        <item x="16170"/>
        <item x="6848"/>
        <item x="16544"/>
        <item x="16154"/>
        <item x="6820"/>
        <item x="6824"/>
        <item x="16489"/>
        <item x="18"/>
        <item x="16186"/>
        <item x="6825"/>
        <item x="16181"/>
        <item x="16515"/>
        <item x="16491"/>
        <item x="16521"/>
        <item x="16518"/>
        <item x="17"/>
        <item x="16496"/>
        <item x="6822"/>
        <item x="16516"/>
        <item x="20"/>
        <item x="16499"/>
        <item x="6821"/>
        <item x="16158"/>
        <item x="16524"/>
        <item x="16157"/>
        <item x="19"/>
        <item x="6823"/>
        <item x="16528"/>
        <item x="16174"/>
        <item x="16172"/>
        <item x="16498"/>
        <item x="16552"/>
        <item x="6936"/>
        <item x="16492"/>
        <item x="16527"/>
        <item x="6816"/>
        <item x="16156"/>
        <item x="16525"/>
        <item x="16497"/>
        <item x="16520"/>
        <item x="8"/>
        <item x="16545"/>
        <item x="16519"/>
        <item x="6934"/>
        <item x="16171"/>
        <item x="16173"/>
        <item x="16495"/>
        <item x="16169"/>
        <item x="16493"/>
        <item x="16155"/>
        <item x="4"/>
        <item x="16162"/>
        <item x="6933"/>
        <item x="16509"/>
        <item x="6937"/>
        <item x="16554"/>
        <item x="16494"/>
        <item x="16555"/>
        <item x="6935"/>
        <item x="6932"/>
        <item x="16553"/>
        <item x="16213"/>
        <item x="16212"/>
        <item x="6931"/>
        <item x="6940"/>
        <item x="15"/>
        <item x="6929"/>
        <item x="16160"/>
        <item x="6927"/>
        <item x="16175"/>
        <item x="16165"/>
        <item x="16161"/>
        <item x="6941"/>
        <item x="16159"/>
        <item x="16547"/>
        <item x="6938"/>
        <item x="6930"/>
        <item x="16548"/>
        <item x="16514"/>
        <item x="6939"/>
        <item x="16203"/>
        <item x="16507"/>
        <item x="16551"/>
        <item x="16179"/>
        <item x="16508"/>
        <item x="6928"/>
        <item x="16150"/>
        <item x="16513"/>
        <item x="16500"/>
        <item x="16526"/>
        <item x="16"/>
        <item x="16501"/>
        <item x="16546"/>
        <item x="16176"/>
        <item x="16202"/>
        <item x="16502"/>
        <item x="3"/>
        <item x="16216"/>
        <item x="6966"/>
        <item x="16211"/>
        <item x="16549"/>
        <item x="16151"/>
        <item x="16177"/>
        <item x="16164"/>
        <item x="6942"/>
        <item x="16163"/>
        <item x="2"/>
        <item x="6943"/>
        <item x="6967"/>
        <item x="16204"/>
        <item x="16215"/>
        <item x="16214"/>
        <item x="16209"/>
        <item x="16188"/>
        <item x="6948"/>
        <item x="6944"/>
        <item x="16189"/>
        <item x="16210"/>
        <item x="6949"/>
        <item x="16550"/>
        <item x="16512"/>
        <item x="16201"/>
        <item x="16510"/>
        <item x="16522"/>
        <item x="16503"/>
        <item x="6946"/>
        <item x="6950"/>
        <item x="6947"/>
        <item x="6945"/>
        <item x="16190"/>
        <item x="6958"/>
        <item x="16511"/>
        <item x="24"/>
        <item x="16217"/>
        <item x="16178"/>
        <item x="6964"/>
        <item x="7147"/>
        <item x="6965"/>
        <item x="16208"/>
        <item x="6953"/>
        <item x="16191"/>
        <item x="16504"/>
        <item x="16556"/>
        <item x="7145"/>
        <item x="6970"/>
        <item x="6954"/>
        <item x="16506"/>
        <item x="16205"/>
        <item x="6959"/>
        <item x="7146"/>
        <item x="6952"/>
        <item x="6951"/>
        <item x="16505"/>
        <item x="6957"/>
        <item x="16206"/>
        <item x="7148"/>
        <item x="6963"/>
        <item x="16197"/>
        <item x="6969"/>
        <item x="16198"/>
        <item x="16200"/>
        <item x="16199"/>
        <item x="16207"/>
        <item x="16192"/>
        <item x="6956"/>
        <item x="6968"/>
        <item x="16194"/>
        <item x="6955"/>
        <item x="6960"/>
        <item x="6962"/>
        <item x="6971"/>
        <item x="16196"/>
        <item x="16557"/>
        <item x="16195"/>
        <item x="6961"/>
        <item x="16193"/>
        <item x="7143"/>
        <item x="1"/>
        <item x="7144"/>
        <item x="6978"/>
        <item x="6973"/>
        <item x="7141"/>
        <item x="7142"/>
        <item x="16221"/>
        <item x="6977"/>
        <item x="6975"/>
        <item x="6974"/>
        <item x="16218"/>
        <item x="7136"/>
        <item x="16569"/>
        <item x="6972"/>
        <item x="6976"/>
        <item x="16220"/>
        <item x="7140"/>
        <item x="7139"/>
        <item x="25"/>
        <item x="6979"/>
        <item x="7135"/>
        <item x="7127"/>
        <item x="16565"/>
        <item x="45"/>
        <item x="7138"/>
        <item x="7137"/>
        <item x="7125"/>
        <item x="6980"/>
        <item x="7130"/>
        <item x="7129"/>
        <item x="16560"/>
        <item x="16558"/>
        <item x="16219"/>
        <item x="16568"/>
        <item x="7131"/>
        <item x="7126"/>
        <item x="7122"/>
        <item x="16566"/>
        <item x="46"/>
        <item x="16559"/>
        <item x="16567"/>
        <item x="47"/>
        <item x="7128"/>
        <item x="7134"/>
        <item x="7077"/>
        <item x="7133"/>
        <item x="7124"/>
        <item x="16438"/>
        <item x="16449"/>
        <item x="7076"/>
        <item x="7132"/>
        <item x="30"/>
        <item x="7150"/>
        <item x="7118"/>
        <item x="6984"/>
        <item x="6985"/>
        <item x="16448"/>
        <item x="7121"/>
        <item x="16570"/>
        <item x="7120"/>
        <item x="16571"/>
        <item x="7075"/>
        <item x="6981"/>
        <item x="6982"/>
        <item x="16453"/>
        <item x="16452"/>
        <item x="6986"/>
        <item x="35"/>
        <item x="6983"/>
        <item x="34"/>
        <item x="7149"/>
        <item x="7119"/>
        <item x="7123"/>
        <item x="16437"/>
        <item x="33"/>
        <item x="7151"/>
        <item x="16447"/>
        <item x="6987"/>
        <item x="6988"/>
        <item x="16564"/>
        <item x="7117"/>
        <item x="7152"/>
        <item x="7072"/>
        <item x="7074"/>
        <item x="41"/>
        <item x="7153"/>
        <item x="7081"/>
        <item x="36"/>
        <item x="7073"/>
        <item x="16445"/>
        <item x="16446"/>
        <item x="37"/>
        <item x="16451"/>
        <item x="16572"/>
        <item x="48"/>
        <item x="16440"/>
        <item x="7078"/>
        <item x="16439"/>
        <item x="16222"/>
        <item x="7113"/>
        <item x="42"/>
        <item x="6989"/>
        <item x="16563"/>
        <item x="7164"/>
        <item x="7079"/>
        <item x="7110"/>
        <item x="7116"/>
        <item x="16442"/>
        <item x="16436"/>
        <item x="7080"/>
        <item x="16441"/>
        <item x="16444"/>
        <item x="7111"/>
        <item x="44"/>
        <item x="7155"/>
        <item x="16454"/>
        <item x="7065"/>
        <item x="43"/>
        <item x="16562"/>
        <item x="7114"/>
        <item x="16588"/>
        <item x="7115"/>
        <item x="16464"/>
        <item x="16579"/>
        <item x="26"/>
        <item x="7154"/>
        <item x="49"/>
        <item x="16456"/>
        <item x="16443"/>
        <item x="7082"/>
        <item x="7070"/>
        <item x="6992"/>
        <item x="6993"/>
        <item x="7112"/>
        <item x="16465"/>
        <item x="16238"/>
        <item x="7089"/>
        <item x="29"/>
        <item x="7066"/>
        <item x="7049"/>
        <item x="16463"/>
        <item x="16576"/>
        <item x="7047"/>
        <item x="7071"/>
        <item x="16578"/>
        <item x="6991"/>
        <item x="27"/>
        <item x="7165"/>
        <item x="16435"/>
        <item x="7163"/>
        <item x="16581"/>
        <item x="16229"/>
        <item x="16582"/>
        <item x="16455"/>
        <item x="6990"/>
        <item x="16580"/>
        <item x="32"/>
        <item x="16583"/>
        <item x="7109"/>
        <item x="16587"/>
        <item x="7062"/>
        <item x="7067"/>
        <item x="16577"/>
        <item x="7093"/>
        <item x="7064"/>
        <item x="16573"/>
        <item x="38"/>
        <item x="7063"/>
        <item x="16933"/>
        <item x="7087"/>
        <item x="16586"/>
        <item x="16225"/>
        <item x="16223"/>
        <item x="40"/>
        <item x="7088"/>
        <item x="16433"/>
        <item x="16226"/>
        <item x="7048"/>
        <item x="7094"/>
        <item x="7169"/>
        <item x="16432"/>
        <item x="16934"/>
        <item x="16240"/>
        <item x="7090"/>
        <item x="7156"/>
        <item x="7069"/>
        <item x="6994"/>
        <item x="16434"/>
        <item x="7173"/>
        <item x="16590"/>
        <item x="16450"/>
        <item x="7160"/>
        <item x="7162"/>
        <item x="7166"/>
        <item x="7050"/>
        <item x="7157"/>
        <item x="16584"/>
        <item x="7174"/>
        <item x="7168"/>
        <item x="16471"/>
        <item x="7171"/>
        <item x="7107"/>
        <item x="16461"/>
        <item x="16589"/>
        <item x="16239"/>
        <item x="7158"/>
        <item x="6995"/>
        <item x="7061"/>
        <item x="7068"/>
        <item x="7161"/>
        <item x="7095"/>
        <item x="16585"/>
        <item x="7106"/>
        <item x="7170"/>
        <item x="7159"/>
        <item x="16462"/>
        <item x="7167"/>
        <item x="7086"/>
        <item x="7108"/>
        <item x="16940"/>
        <item x="7092"/>
        <item x="16237"/>
        <item x="0"/>
        <item x="7044"/>
        <item x="7083"/>
        <item x="16575"/>
        <item x="6998"/>
        <item x="16227"/>
        <item x="7175"/>
        <item x="7045"/>
        <item x="7172"/>
        <item x="31"/>
        <item x="16937"/>
        <item x="16946"/>
        <item x="16457"/>
        <item x="16574"/>
        <item x="7058"/>
        <item x="16938"/>
        <item x="6999"/>
        <item x="7176"/>
        <item x="7059"/>
        <item x="7054"/>
        <item x="16224"/>
        <item x="16947"/>
        <item x="7046"/>
        <item x="16458"/>
        <item x="16467"/>
        <item x="16228"/>
        <item x="16952"/>
        <item x="7096"/>
        <item x="7060"/>
        <item x="16230"/>
        <item x="7091"/>
        <item x="16939"/>
        <item x="16474"/>
        <item x="16466"/>
        <item x="16469"/>
        <item x="7051"/>
        <item x="16944"/>
        <item x="6997"/>
        <item x="39"/>
        <item x="16473"/>
        <item x="7098"/>
        <item x="7085"/>
        <item x="7052"/>
        <item x="16431"/>
        <item x="16953"/>
        <item x="16460"/>
        <item x="28"/>
        <item x="7053"/>
        <item x="7178"/>
        <item x="6996"/>
        <item x="16950"/>
        <item x="7097"/>
        <item x="7105"/>
        <item x="16936"/>
        <item x="51"/>
        <item x="7019"/>
        <item x="7084"/>
        <item x="16945"/>
        <item x="16949"/>
        <item x="7177"/>
        <item x="7011"/>
        <item x="7038"/>
        <item x="7100"/>
        <item x="16470"/>
        <item x="7104"/>
        <item x="16935"/>
        <item x="7057"/>
        <item x="16941"/>
        <item x="7012"/>
        <item x="7055"/>
        <item x="16943"/>
        <item x="7103"/>
        <item x="7099"/>
        <item x="16472"/>
        <item x="7101"/>
        <item x="16948"/>
        <item x="7001"/>
        <item x="7056"/>
        <item x="16942"/>
        <item x="7043"/>
        <item x="16951"/>
        <item x="16459"/>
        <item x="7010"/>
        <item x="16932"/>
        <item x="7042"/>
        <item x="7000"/>
        <item x="50"/>
        <item x="7020"/>
        <item x="16231"/>
        <item x="7180"/>
        <item x="7008"/>
        <item x="7013"/>
        <item x="7009"/>
        <item x="7181"/>
        <item x="7182"/>
        <item x="16233"/>
        <item x="7037"/>
        <item x="7102"/>
        <item x="16232"/>
        <item x="7004"/>
        <item x="17110"/>
        <item x="7179"/>
        <item x="16954"/>
        <item x="7197"/>
        <item x="7198"/>
        <item x="7183"/>
        <item x="7018"/>
        <item x="7185"/>
        <item x="7189"/>
        <item x="16792"/>
        <item x="7014"/>
        <item x="7002"/>
        <item x="7016"/>
        <item x="7186"/>
        <item x="7015"/>
        <item x="7005"/>
        <item x="7003"/>
        <item x="7188"/>
        <item x="7187"/>
        <item x="7195"/>
        <item x="7194"/>
        <item x="7017"/>
        <item x="16791"/>
        <item x="7036"/>
        <item x="7196"/>
        <item x="7184"/>
        <item x="7202"/>
        <item x="16595"/>
        <item x="7022"/>
        <item x="7007"/>
        <item x="7006"/>
        <item x="7040"/>
        <item x="16790"/>
        <item x="7201"/>
        <item x="7041"/>
        <item x="7021"/>
        <item x="7200"/>
        <item x="7023"/>
        <item x="16241"/>
        <item x="16793"/>
        <item x="7039"/>
        <item x="7199"/>
        <item x="16561"/>
        <item x="16236"/>
        <item x="16592"/>
        <item x="16776"/>
        <item x="17118"/>
        <item x="16430"/>
        <item x="7033"/>
        <item x="16594"/>
        <item x="7190"/>
        <item x="7025"/>
        <item x="16777"/>
        <item x="7024"/>
        <item x="16425"/>
        <item x="16955"/>
        <item x="7192"/>
        <item x="7193"/>
        <item x="7191"/>
        <item x="16778"/>
        <item x="16794"/>
        <item x="7035"/>
        <item x="16468"/>
        <item x="16596"/>
        <item x="16795"/>
        <item x="16918"/>
        <item x="7249"/>
        <item x="16921"/>
        <item x="16597"/>
        <item x="16234"/>
        <item x="16593"/>
        <item x="16926"/>
        <item x="16235"/>
        <item x="7034"/>
        <item x="7212"/>
        <item x="7214"/>
        <item x="7204"/>
        <item x="16922"/>
        <item x="7203"/>
        <item x="7032"/>
        <item x="7213"/>
        <item x="7744"/>
        <item x="16789"/>
        <item x="16786"/>
        <item x="16931"/>
        <item x="16927"/>
        <item x="16923"/>
        <item x="7205"/>
        <item x="16930"/>
        <item x="7216"/>
        <item x="16243"/>
        <item x="16591"/>
        <item x="16797"/>
        <item x="16787"/>
        <item x="16919"/>
        <item x="7250"/>
        <item x="16925"/>
        <item x="16428"/>
        <item x="16788"/>
        <item x="17119"/>
        <item x="7215"/>
        <item x="16798"/>
        <item x="16423"/>
        <item x="7743"/>
        <item x="16424"/>
        <item x="16785"/>
        <item x="16796"/>
        <item x="16779"/>
        <item x="16801"/>
        <item x="16429"/>
        <item x="17109"/>
        <item x="7211"/>
        <item x="7206"/>
        <item x="7031"/>
        <item x="7207"/>
        <item x="7210"/>
        <item x="17111"/>
        <item x="16784"/>
        <item x="16929"/>
        <item x="16920"/>
        <item x="7209"/>
        <item x="16427"/>
        <item x="7208"/>
        <item x="7710"/>
        <item x="16928"/>
        <item x="16885"/>
        <item x="16426"/>
        <item x="7248"/>
        <item x="17116"/>
        <item x="16242"/>
        <item x="16782"/>
        <item x="16599"/>
        <item x="16802"/>
        <item x="16924"/>
        <item x="16957"/>
        <item x="16244"/>
        <item x="16421"/>
        <item x="7217"/>
        <item x="16780"/>
        <item x="7288"/>
        <item x="17108"/>
        <item x="7030"/>
        <item x="16781"/>
        <item x="7219"/>
        <item x="16598"/>
        <item x="16799"/>
        <item x="16800"/>
        <item x="7247"/>
        <item x="16958"/>
        <item x="7218"/>
        <item x="16602"/>
        <item x="16610"/>
        <item x="16608"/>
        <item x="7026"/>
        <item x="7251"/>
        <item x="16783"/>
        <item x="7289"/>
        <item x="7253"/>
        <item x="16917"/>
        <item x="7272"/>
        <item x="7771"/>
        <item x="16611"/>
        <item x="16609"/>
        <item x="7273"/>
        <item x="7278"/>
        <item x="16600"/>
        <item x="7274"/>
        <item x="7275"/>
        <item x="16902"/>
        <item x="16887"/>
        <item x="7280"/>
        <item x="7283"/>
        <item x="16886"/>
        <item x="7246"/>
        <item x="7244"/>
        <item x="7220"/>
        <item x="16884"/>
        <item x="7270"/>
        <item x="7222"/>
        <item x="16959"/>
        <item x="16601"/>
        <item x="7027"/>
        <item x="7028"/>
        <item x="16883"/>
        <item x="7221"/>
        <item x="7223"/>
        <item x="7279"/>
        <item x="17120"/>
        <item x="7711"/>
        <item x="7709"/>
        <item x="7282"/>
        <item x="16916"/>
        <item x="7224"/>
        <item x="7276"/>
        <item x="7281"/>
        <item x="16888"/>
        <item x="16915"/>
        <item x="16422"/>
        <item x="16607"/>
        <item x="7029"/>
        <item x="17117"/>
        <item x="7265"/>
        <item x="17114"/>
        <item x="7254"/>
        <item x="16613"/>
        <item x="7277"/>
        <item x="7291"/>
        <item x="7680"/>
        <item x="7255"/>
        <item x="7734"/>
        <item x="7284"/>
        <item x="16803"/>
        <item x="16246"/>
        <item x="7731"/>
        <item x="16615"/>
        <item x="16991"/>
        <item x="7271"/>
        <item x="7742"/>
        <item x="16909"/>
        <item x="7252"/>
        <item x="7268"/>
        <item x="7269"/>
        <item x="16977"/>
        <item x="7256"/>
        <item x="7245"/>
        <item x="7733"/>
        <item x="16913"/>
        <item x="7732"/>
        <item x="7266"/>
        <item x="7290"/>
        <item x="7746"/>
        <item x="16904"/>
        <item x="7730"/>
        <item x="16976"/>
        <item x="17115"/>
        <item x="16247"/>
        <item x="16907"/>
        <item x="16960"/>
        <item x="7267"/>
        <item x="16956"/>
        <item x="16606"/>
        <item x="16866"/>
        <item x="7237"/>
        <item x="16992"/>
        <item x="16914"/>
        <item x="16910"/>
        <item x="7225"/>
        <item x="7764"/>
        <item x="16603"/>
        <item x="57"/>
        <item x="16614"/>
        <item x="16420"/>
        <item x="7243"/>
        <item x="16911"/>
        <item x="16612"/>
        <item x="17103"/>
        <item x="16908"/>
        <item x="7292"/>
        <item x="7766"/>
        <item x="52"/>
        <item x="7240"/>
        <item x="16903"/>
        <item x="7745"/>
        <item x="7293"/>
        <item x="7296"/>
        <item x="7767"/>
        <item x="16604"/>
        <item x="16993"/>
        <item x="7741"/>
        <item x="7770"/>
        <item x="16906"/>
        <item x="16881"/>
        <item x="7706"/>
        <item x="16804"/>
        <item x="16995"/>
        <item x="7294"/>
        <item x="7298"/>
        <item x="7239"/>
        <item x="7263"/>
        <item x="16905"/>
        <item x="16808"/>
        <item x="7295"/>
        <item x="7747"/>
        <item x="16865"/>
        <item x="7238"/>
        <item x="7768"/>
        <item x="7226"/>
        <item x="16807"/>
        <item x="7242"/>
        <item x="16869"/>
        <item x="7241"/>
        <item x="16825"/>
        <item x="7751"/>
        <item x="16824"/>
        <item x="7264"/>
        <item x="7286"/>
        <item x="16605"/>
        <item x="17104"/>
        <item x="55"/>
        <item x="7727"/>
        <item x="17121"/>
        <item x="7716"/>
        <item x="7297"/>
        <item x="7708"/>
        <item x="7227"/>
        <item x="7300"/>
        <item x="16245"/>
        <item x="7707"/>
        <item x="16809"/>
        <item x="7772"/>
        <item x="7287"/>
        <item x="7765"/>
        <item x="7704"/>
        <item x="7713"/>
        <item x="7728"/>
        <item x="7299"/>
        <item x="16873"/>
        <item x="7729"/>
        <item x="7236"/>
        <item x="16285"/>
        <item x="16877"/>
        <item x="7321"/>
        <item x="7769"/>
        <item x="7322"/>
        <item x="16889"/>
        <item x="7301"/>
        <item x="7690"/>
        <item x="7718"/>
        <item x="7229"/>
        <item x="16272"/>
        <item x="7738"/>
        <item x="16912"/>
        <item x="7740"/>
        <item x="16284"/>
        <item x="16870"/>
        <item x="7319"/>
        <item x="16805"/>
        <item x="7235"/>
        <item x="16961"/>
        <item x="7285"/>
        <item x="16274"/>
        <item x="7323"/>
        <item x="7318"/>
        <item x="16250"/>
        <item x="16616"/>
        <item x="7726"/>
        <item x="16864"/>
        <item x="16880"/>
        <item x="16871"/>
        <item x="16813"/>
        <item x="16823"/>
        <item x="16814"/>
        <item x="16863"/>
        <item x="7715"/>
        <item x="16882"/>
        <item x="7302"/>
        <item x="16806"/>
        <item x="16872"/>
        <item x="16981"/>
        <item x="7324"/>
        <item x="16876"/>
        <item x="7234"/>
        <item x="17107"/>
        <item x="16975"/>
        <item x="16810"/>
        <item x="7232"/>
        <item x="7737"/>
        <item x="16815"/>
        <item x="7233"/>
        <item x="7752"/>
        <item x="7678"/>
        <item x="7303"/>
        <item x="7320"/>
        <item x="7317"/>
        <item x="7262"/>
        <item x="7748"/>
        <item x="17122"/>
        <item x="7231"/>
        <item x="16775"/>
        <item x="7703"/>
        <item x="7228"/>
        <item x="7750"/>
        <item x="16271"/>
        <item x="53"/>
        <item x="7754"/>
        <item x="7723"/>
        <item x="16812"/>
        <item x="7773"/>
        <item x="16875"/>
        <item x="7230"/>
        <item x="16774"/>
        <item x="7749"/>
        <item x="16811"/>
        <item x="16772"/>
        <item x="7735"/>
        <item x="16273"/>
        <item x="7739"/>
        <item x="7753"/>
        <item x="16982"/>
        <item x="16623"/>
        <item x="16891"/>
        <item x="54"/>
        <item x="7305"/>
        <item x="16822"/>
        <item x="7763"/>
        <item x="16816"/>
        <item x="16996"/>
        <item x="16893"/>
        <item x="7315"/>
        <item x="16878"/>
        <item x="7304"/>
        <item x="16267"/>
        <item x="7705"/>
        <item x="16268"/>
        <item x="16820"/>
        <item x="7316"/>
        <item x="16874"/>
        <item x="7325"/>
        <item x="7725"/>
        <item x="7306"/>
        <item x="16269"/>
        <item x="16621"/>
        <item x="7313"/>
        <item x="7311"/>
        <item x="16821"/>
        <item x="7309"/>
        <item x="16978"/>
        <item x="7326"/>
        <item x="16868"/>
        <item x="7310"/>
        <item x="16275"/>
        <item x="16248"/>
        <item x="16980"/>
        <item x="16692"/>
        <item x="7717"/>
        <item x="16892"/>
        <item x="16282"/>
        <item x="16994"/>
        <item x="7259"/>
        <item x="7712"/>
        <item x="16624"/>
        <item x="60"/>
        <item x="7714"/>
        <item x="16620"/>
        <item x="7257"/>
        <item x="16249"/>
        <item x="17113"/>
        <item x="7702"/>
        <item x="16773"/>
        <item x="7308"/>
        <item x="7312"/>
        <item x="16890"/>
        <item x="16879"/>
        <item x="7762"/>
        <item x="7691"/>
        <item x="16771"/>
        <item x="16283"/>
        <item x="16963"/>
        <item x="7314"/>
        <item x="7776"/>
        <item x="16281"/>
        <item x="16817"/>
        <item x="7692"/>
        <item x="16861"/>
        <item x="16894"/>
        <item x="16979"/>
        <item x="16962"/>
        <item x="16867"/>
        <item x="7260"/>
        <item x="7307"/>
        <item x="16286"/>
        <item x="7759"/>
        <item x="16860"/>
        <item x="16859"/>
        <item x="7258"/>
        <item x="7736"/>
        <item x="16858"/>
        <item x="7724"/>
        <item x="16770"/>
        <item x="16974"/>
        <item x="59"/>
        <item x="7774"/>
        <item x="16983"/>
        <item x="16819"/>
        <item x="7758"/>
        <item x="16625"/>
        <item x="7689"/>
        <item x="16276"/>
        <item x="7775"/>
        <item x="16277"/>
        <item x="16672"/>
        <item x="16818"/>
        <item x="16270"/>
        <item x="16287"/>
        <item x="58"/>
        <item x="7761"/>
        <item x="16896"/>
        <item x="7687"/>
        <item x="16862"/>
        <item x="7755"/>
        <item x="16964"/>
        <item x="7719"/>
        <item x="7722"/>
        <item x="7688"/>
        <item x="16622"/>
        <item x="16768"/>
        <item x="7261"/>
        <item x="16619"/>
        <item x="16895"/>
        <item x="16671"/>
        <item x="7721"/>
        <item x="16897"/>
        <item x="16990"/>
        <item x="7720"/>
        <item x="17112"/>
        <item x="7328"/>
        <item x="16899"/>
        <item x="16629"/>
        <item x="16901"/>
        <item x="16627"/>
        <item x="16699"/>
        <item x="16628"/>
        <item x="16900"/>
        <item x="16278"/>
        <item x="16898"/>
        <item x="7760"/>
        <item x="16687"/>
        <item x="16769"/>
        <item x="7700"/>
        <item x="16857"/>
        <item x="16690"/>
        <item x="16691"/>
        <item x="16683"/>
        <item x="16701"/>
        <item x="7330"/>
        <item x="7685"/>
        <item x="7331"/>
        <item x="16684"/>
        <item x="7684"/>
        <item x="7686"/>
        <item x="7777"/>
        <item x="16626"/>
        <item x="16280"/>
        <item x="7756"/>
        <item x="16685"/>
        <item x="16984"/>
        <item x="7329"/>
        <item x="7701"/>
        <item x="16714"/>
        <item x="16713"/>
        <item x="16702"/>
        <item x="16712"/>
        <item x="7679"/>
        <item x="16288"/>
        <item x="16972"/>
        <item x="16617"/>
        <item x="7332"/>
        <item x="17123"/>
        <item x="7333"/>
        <item x="7693"/>
        <item x="16715"/>
        <item x="16279"/>
        <item x="17105"/>
        <item x="7699"/>
        <item x="7334"/>
        <item x="16966"/>
        <item x="16373"/>
        <item x="75"/>
        <item x="16618"/>
        <item x="7757"/>
        <item x="16856"/>
        <item x="16686"/>
        <item x="16767"/>
        <item x="16997"/>
        <item x="7327"/>
        <item x="16290"/>
        <item x="16650"/>
        <item x="16252"/>
        <item x="16700"/>
        <item x="7778"/>
        <item x="16711"/>
        <item x="16998"/>
        <item x="16682"/>
        <item x="16689"/>
        <item x="16716"/>
        <item x="7779"/>
        <item x="16967"/>
        <item x="16266"/>
        <item x="16973"/>
        <item x="16289"/>
        <item x="16675"/>
        <item x="16255"/>
        <item x="16999"/>
        <item x="16688"/>
        <item x="16704"/>
        <item x="56"/>
        <item x="7780"/>
        <item x="16646"/>
        <item x="16251"/>
        <item x="76"/>
        <item x="16968"/>
        <item x="16648"/>
        <item x="16965"/>
        <item x="16633"/>
        <item x="16257"/>
        <item x="7335"/>
        <item x="16698"/>
        <item x="16642"/>
        <item x="7683"/>
        <item x="16630"/>
        <item x="16291"/>
        <item x="7677"/>
        <item x="7786"/>
        <item x="16649"/>
        <item x="16970"/>
        <item x="16854"/>
        <item x="70"/>
        <item x="16634"/>
        <item x="7784"/>
        <item x="16647"/>
        <item x="7681"/>
        <item x="16852"/>
        <item x="16673"/>
        <item x="16752"/>
        <item x="7336"/>
        <item x="16766"/>
        <item x="16705"/>
        <item x="16256"/>
        <item x="17106"/>
        <item x="16703"/>
        <item x="16372"/>
        <item x="16853"/>
        <item x="16717"/>
        <item x="7785"/>
        <item x="16674"/>
        <item x="16697"/>
        <item x="16855"/>
        <item x="92"/>
        <item x="16676"/>
        <item x="16377"/>
        <item x="16969"/>
        <item x="16643"/>
        <item x="7696"/>
        <item x="17066"/>
        <item x="16706"/>
        <item x="16254"/>
        <item x="16988"/>
        <item x="16764"/>
        <item x="7781"/>
        <item x="16709"/>
        <item x="16374"/>
        <item x="16708"/>
        <item x="7337"/>
        <item x="16851"/>
        <item x="16632"/>
        <item x="16830"/>
        <item x="16765"/>
        <item x="7342"/>
        <item x="16831"/>
        <item x="16707"/>
        <item x="17102"/>
        <item x="16971"/>
        <item x="16419"/>
        <item x="7695"/>
        <item x="16710"/>
        <item x="16751"/>
        <item x="7782"/>
        <item x="16644"/>
        <item x="17002"/>
        <item x="7338"/>
        <item x="16722"/>
        <item x="7783"/>
        <item x="17000"/>
        <item x="16763"/>
        <item x="17001"/>
        <item x="16850"/>
        <item x="7676"/>
        <item x="17067"/>
        <item x="16666"/>
        <item x="16664"/>
        <item x="16696"/>
        <item x="7694"/>
        <item x="16631"/>
        <item x="7674"/>
        <item x="16681"/>
        <item x="17128"/>
        <item x="16652"/>
        <item x="16641"/>
        <item x="16761"/>
        <item x="17129"/>
        <item x="7341"/>
        <item x="16375"/>
        <item x="16680"/>
        <item x="17072"/>
        <item x="16645"/>
        <item x="16371"/>
        <item x="7698"/>
        <item x="16829"/>
        <item x="16669"/>
        <item x="16297"/>
        <item x="16670"/>
        <item x="16826"/>
        <item x="16258"/>
        <item x="16756"/>
        <item x="16695"/>
        <item x="16762"/>
        <item x="16651"/>
        <item x="7340"/>
        <item x="16635"/>
        <item x="7339"/>
        <item x="82"/>
        <item x="16754"/>
        <item x="16987"/>
        <item x="17071"/>
        <item x="16759"/>
        <item x="71"/>
        <item x="7697"/>
        <item x="16667"/>
        <item x="16758"/>
        <item x="16663"/>
        <item x="7787"/>
        <item x="16638"/>
        <item x="16678"/>
        <item x="16292"/>
        <item x="7343"/>
        <item x="94"/>
        <item x="7344"/>
        <item x="16265"/>
        <item x="17070"/>
        <item x="16677"/>
        <item x="16253"/>
        <item x="17073"/>
        <item x="93"/>
        <item x="16757"/>
        <item x="16743"/>
        <item x="16755"/>
        <item x="16827"/>
        <item x="16749"/>
        <item x="16653"/>
        <item x="16376"/>
        <item x="77"/>
        <item x="16828"/>
        <item x="16668"/>
        <item x="16744"/>
        <item x="16665"/>
        <item x="16760"/>
        <item x="16750"/>
        <item x="73"/>
        <item x="16679"/>
        <item x="16746"/>
        <item x="17003"/>
        <item x="16753"/>
        <item x="16658"/>
        <item x="74"/>
        <item x="16985"/>
        <item x="16724"/>
        <item x="16989"/>
        <item x="16747"/>
        <item x="16370"/>
        <item x="7675"/>
        <item x="61"/>
        <item x="16694"/>
        <item x="16657"/>
        <item x="16742"/>
        <item x="16721"/>
        <item x="16718"/>
        <item x="16986"/>
        <item x="7345"/>
        <item x="16719"/>
        <item x="16637"/>
        <item x="17093"/>
        <item x="7347"/>
        <item x="16745"/>
        <item x="16723"/>
        <item x="16847"/>
        <item x="17127"/>
        <item x="16660"/>
        <item x="17124"/>
        <item x="68"/>
        <item x="16296"/>
        <item x="17094"/>
        <item x="17068"/>
        <item x="17074"/>
        <item x="16639"/>
        <item x="17069"/>
        <item x="16846"/>
        <item x="72"/>
        <item x="16293"/>
        <item x="16661"/>
        <item x="16848"/>
        <item x="16347"/>
        <item x="7346"/>
        <item x="16693"/>
        <item x="65"/>
        <item x="17125"/>
        <item x="7788"/>
        <item x="17096"/>
        <item x="7349"/>
        <item x="16348"/>
        <item x="69"/>
        <item x="16849"/>
        <item x="16654"/>
        <item x="7348"/>
        <item x="16378"/>
        <item x="16725"/>
        <item x="16748"/>
        <item x="16262"/>
        <item x="16741"/>
        <item x="17065"/>
        <item x="16841"/>
        <item x="7789"/>
        <item x="17130"/>
        <item x="16259"/>
        <item x="17131"/>
        <item x="16845"/>
        <item x="17126"/>
        <item x="16369"/>
        <item x="16832"/>
        <item x="7791"/>
        <item x="16403"/>
        <item x="17075"/>
        <item x="16366"/>
        <item x="16838"/>
        <item x="16656"/>
        <item x="16842"/>
        <item x="16659"/>
        <item x="16636"/>
        <item x="16836"/>
        <item x="16662"/>
        <item x="66"/>
        <item x="16263"/>
        <item x="16833"/>
        <item x="7682"/>
        <item x="16720"/>
        <item x="16844"/>
        <item x="7790"/>
        <item x="17064"/>
        <item x="16295"/>
        <item x="116"/>
        <item x="17095"/>
        <item x="16640"/>
        <item x="16840"/>
        <item x="16402"/>
        <item x="7403"/>
        <item x="16294"/>
        <item x="16726"/>
        <item x="16837"/>
        <item x="17137"/>
        <item x="7359"/>
        <item x="16740"/>
        <item x="16839"/>
        <item x="16843"/>
        <item x="102"/>
        <item x="16365"/>
        <item x="7531"/>
        <item x="16261"/>
        <item x="17091"/>
        <item x="16342"/>
        <item x="16655"/>
        <item x="16368"/>
        <item x="16834"/>
        <item x="16401"/>
        <item x="7532"/>
        <item x="16341"/>
        <item x="79"/>
        <item x="7792"/>
        <item x="16735"/>
        <item x="16264"/>
        <item x="16379"/>
        <item x="7530"/>
        <item x="17079"/>
        <item x="7352"/>
        <item x="16835"/>
        <item x="99"/>
        <item x="16381"/>
        <item x="16349"/>
        <item x="91"/>
        <item x="7798"/>
        <item x="17063"/>
        <item x="16739"/>
        <item x="16398"/>
        <item x="16727"/>
        <item x="17078"/>
        <item x="7795"/>
        <item x="17101"/>
        <item x="101"/>
        <item x="7357"/>
        <item x="17140"/>
        <item x="16733"/>
        <item x="16346"/>
        <item x="16400"/>
        <item x="7794"/>
        <item x="100"/>
        <item x="7673"/>
        <item x="17087"/>
        <item x="17086"/>
        <item x="16363"/>
        <item x="16732"/>
        <item x="7815"/>
        <item x="17085"/>
        <item x="7519"/>
        <item x="7793"/>
        <item x="17044"/>
        <item x="7350"/>
        <item x="17062"/>
        <item x="16345"/>
        <item x="17092"/>
        <item x="16367"/>
        <item x="7539"/>
        <item x="17035"/>
        <item x="16298"/>
        <item x="7368"/>
        <item x="7360"/>
        <item x="17084"/>
        <item x="16260"/>
        <item x="17048"/>
        <item x="17047"/>
        <item x="16734"/>
        <item x="7371"/>
        <item x="16399"/>
        <item x="7351"/>
        <item x="17139"/>
        <item x="7358"/>
        <item x="16736"/>
        <item x="7796"/>
        <item x="17043"/>
        <item x="17141"/>
        <item x="16340"/>
        <item x="17056"/>
        <item x="7353"/>
        <item x="16300"/>
        <item x="17077"/>
        <item x="16339"/>
        <item x="64"/>
        <item x="7364"/>
        <item x="16343"/>
        <item x="7797"/>
        <item x="16338"/>
        <item x="17055"/>
        <item x="108"/>
        <item x="16397"/>
        <item x="7370"/>
        <item x="7540"/>
        <item x="7536"/>
        <item x="7372"/>
        <item x="7404"/>
        <item x="7520"/>
        <item x="17136"/>
        <item x="7527"/>
        <item x="7406"/>
        <item x="17007"/>
        <item x="7354"/>
        <item x="7816"/>
        <item x="7369"/>
        <item x="7529"/>
        <item x="95"/>
        <item x="17045"/>
        <item x="7543"/>
        <item x="17090"/>
        <item x="7799"/>
        <item x="17046"/>
        <item x="17081"/>
        <item x="7402"/>
        <item x="17042"/>
        <item x="7802"/>
        <item x="16738"/>
        <item x="16350"/>
        <item x="107"/>
        <item x="7399"/>
        <item x="7814"/>
        <item x="103"/>
        <item x="7361"/>
        <item x="7803"/>
        <item x="16380"/>
        <item x="96"/>
        <item x="7537"/>
        <item x="17041"/>
        <item x="78"/>
        <item x="7817"/>
        <item x="17076"/>
        <item x="16364"/>
        <item x="7365"/>
        <item x="7363"/>
        <item x="16384"/>
        <item x="7405"/>
        <item x="7367"/>
        <item x="17057"/>
        <item x="16382"/>
        <item x="7821"/>
        <item x="7541"/>
        <item x="17135"/>
        <item x="16337"/>
        <item x="7366"/>
        <item x="16728"/>
        <item x="67"/>
        <item x="16330"/>
        <item x="16344"/>
        <item x="7535"/>
        <item x="16301"/>
        <item x="17088"/>
        <item x="7538"/>
        <item x="7801"/>
        <item x="17089"/>
        <item x="7362"/>
        <item x="7822"/>
        <item x="16737"/>
        <item x="7804"/>
        <item x="17054"/>
        <item x="7672"/>
        <item x="7355"/>
        <item x="17040"/>
        <item x="16385"/>
        <item x="16405"/>
        <item x="7820"/>
        <item x="16404"/>
        <item x="17083"/>
        <item x="17060"/>
        <item x="16392"/>
        <item x="16396"/>
        <item x="62"/>
        <item x="7806"/>
        <item x="7356"/>
        <item x="7526"/>
        <item x="90"/>
        <item x="17098"/>
        <item x="7528"/>
        <item x="16329"/>
        <item x="17049"/>
        <item x="17053"/>
        <item x="7805"/>
        <item x="17052"/>
        <item x="7525"/>
        <item x="16383"/>
        <item x="16395"/>
        <item x="17004"/>
        <item x="16730"/>
        <item x="16411"/>
        <item x="7800"/>
        <item x="17009"/>
        <item x="7523"/>
        <item x="17008"/>
        <item x="7818"/>
        <item x="16417"/>
        <item x="16393"/>
        <item x="17006"/>
        <item x="7542"/>
        <item x="16299"/>
        <item x="16731"/>
        <item x="104"/>
        <item x="7533"/>
        <item x="7670"/>
        <item x="17059"/>
        <item x="17005"/>
        <item x="17097"/>
        <item x="7812"/>
        <item x="98"/>
        <item x="16387"/>
        <item x="17099"/>
        <item x="16386"/>
        <item x="7819"/>
        <item x="17138"/>
        <item x="111"/>
        <item x="17061"/>
        <item x="16394"/>
        <item x="17010"/>
        <item x="7521"/>
        <item x="97"/>
        <item x="17039"/>
        <item x="17082"/>
        <item x="7511"/>
        <item x="7807"/>
        <item x="7401"/>
        <item x="7400"/>
        <item x="106"/>
        <item x="17132"/>
        <item x="17051"/>
        <item x="16302"/>
        <item x="7373"/>
        <item x="17134"/>
        <item x="7376"/>
        <item x="16418"/>
        <item x="7811"/>
        <item x="16406"/>
        <item x="7544"/>
        <item x="17100"/>
        <item x="7534"/>
        <item x="17080"/>
        <item x="16414"/>
        <item x="7524"/>
        <item x="7514"/>
        <item x="110"/>
        <item x="7813"/>
        <item x="16391"/>
        <item x="7671"/>
        <item x="16304"/>
        <item x="7412"/>
        <item x="16305"/>
        <item x="16413"/>
        <item x="16303"/>
        <item x="63"/>
        <item x="16335"/>
        <item x="16362"/>
        <item x="117"/>
        <item x="7517"/>
        <item x="7409"/>
        <item x="7667"/>
        <item x="17038"/>
        <item x="105"/>
        <item x="7522"/>
        <item x="7518"/>
        <item x="16416"/>
        <item x="7411"/>
        <item x="7398"/>
        <item x="7546"/>
        <item x="7512"/>
        <item x="7407"/>
        <item x="17013"/>
        <item x="109"/>
        <item x="17058"/>
        <item x="7513"/>
        <item x="17050"/>
        <item x="115"/>
        <item x="16306"/>
        <item x="16390"/>
        <item x="7808"/>
        <item x="7823"/>
        <item x="7669"/>
        <item x="16389"/>
        <item x="7418"/>
        <item x="16729"/>
        <item x="7377"/>
        <item x="17142"/>
        <item x="7810"/>
        <item x="7375"/>
        <item x="16336"/>
        <item x="16334"/>
        <item x="17012"/>
        <item x="7413"/>
        <item x="17036"/>
        <item x="17037"/>
        <item x="7395"/>
        <item x="80"/>
        <item x="16388"/>
        <item x="7408"/>
        <item x="7545"/>
        <item x="7374"/>
        <item x="16415"/>
        <item x="7809"/>
        <item x="7410"/>
        <item x="7824"/>
        <item x="17133"/>
        <item x="7392"/>
        <item x="7378"/>
        <item x="7665"/>
        <item x="17011"/>
        <item x="7547"/>
        <item x="118"/>
        <item x="7516"/>
        <item x="16412"/>
        <item x="81"/>
        <item x="17034"/>
        <item x="124"/>
        <item x="7396"/>
        <item x="7379"/>
        <item x="17014"/>
        <item x="120"/>
        <item x="7394"/>
        <item x="16327"/>
        <item x="112"/>
        <item x="7825"/>
        <item x="7841"/>
        <item x="7417"/>
        <item x="16328"/>
        <item x="7842"/>
        <item x="7850"/>
        <item x="7421"/>
        <item x="16331"/>
        <item x="7834"/>
        <item x="16307"/>
        <item x="7837"/>
        <item x="7509"/>
        <item x="7515"/>
        <item x="7852"/>
        <item x="7840"/>
        <item x="7826"/>
        <item x="113"/>
        <item x="7423"/>
        <item x="7393"/>
        <item x="7835"/>
        <item x="7836"/>
        <item x="7397"/>
        <item x="114"/>
        <item x="7419"/>
        <item x="17160"/>
        <item x="7387"/>
        <item x="16332"/>
        <item x="89"/>
        <item x="7851"/>
        <item x="7420"/>
        <item x="129"/>
        <item x="16351"/>
        <item x="7838"/>
        <item x="7382"/>
        <item x="121"/>
        <item x="7381"/>
        <item x="7380"/>
        <item x="7849"/>
        <item x="7666"/>
        <item x="125"/>
        <item x="7848"/>
        <item x="7833"/>
        <item x="7422"/>
        <item x="119"/>
        <item x="7386"/>
        <item x="16318"/>
        <item x="7424"/>
        <item x="16333"/>
        <item x="7425"/>
        <item x="16410"/>
        <item x="16407"/>
        <item x="88"/>
        <item x="7414"/>
        <item x="7853"/>
        <item x="7832"/>
        <item x="7843"/>
        <item x="7415"/>
        <item x="7548"/>
        <item x="7510"/>
        <item x="87"/>
        <item x="7827"/>
        <item x="7427"/>
        <item x="16354"/>
        <item x="7383"/>
        <item x="7839"/>
        <item x="7549"/>
        <item x="16314"/>
        <item x="7428"/>
        <item x="7847"/>
        <item x="17143"/>
        <item x="7384"/>
        <item x="127"/>
        <item x="7551"/>
        <item x="16325"/>
        <item x="17021"/>
        <item x="7664"/>
        <item x="16355"/>
        <item x="122"/>
        <item x="16408"/>
        <item x="7831"/>
        <item x="17146"/>
        <item x="17157"/>
        <item x="16317"/>
        <item x="7845"/>
        <item x="7668"/>
        <item x="16326"/>
        <item x="16409"/>
        <item x="16356"/>
        <item x="7391"/>
        <item x="7426"/>
        <item x="133"/>
        <item x="17159"/>
        <item x="17023"/>
        <item x="128"/>
        <item x="7552"/>
        <item x="7385"/>
        <item x="7844"/>
        <item x="7846"/>
        <item x="17144"/>
        <item x="7830"/>
        <item x="7829"/>
        <item x="16360"/>
        <item x="17150"/>
        <item x="83"/>
        <item x="17028"/>
        <item x="7390"/>
        <item x="16352"/>
        <item x="16322"/>
        <item x="17022"/>
        <item x="17020"/>
        <item x="16353"/>
        <item x="7550"/>
        <item x="7416"/>
        <item x="17029"/>
        <item x="7854"/>
        <item x="16316"/>
        <item x="126"/>
        <item x="7828"/>
        <item x="17019"/>
        <item x="16323"/>
        <item x="7855"/>
        <item x="84"/>
        <item x="16313"/>
        <item x="7388"/>
        <item x="17026"/>
        <item x="86"/>
        <item x="7389"/>
        <item x="7553"/>
        <item x="17158"/>
        <item x="16361"/>
        <item x="134"/>
        <item x="17149"/>
        <item x="17025"/>
        <item x="17155"/>
        <item x="16319"/>
        <item x="17154"/>
        <item x="7429"/>
        <item x="7562"/>
        <item x="17151"/>
        <item x="7430"/>
        <item x="17162"/>
        <item x="132"/>
        <item x="7555"/>
        <item x="16357"/>
        <item x="17167"/>
        <item x="17147"/>
        <item x="17030"/>
        <item x="17148"/>
        <item x="17156"/>
        <item x="17145"/>
        <item x="131"/>
        <item x="17017"/>
        <item x="7508"/>
        <item x="130"/>
        <item x="7662"/>
        <item x="17161"/>
        <item x="17027"/>
        <item x="16315"/>
        <item x="7554"/>
        <item x="17018"/>
        <item x="7628"/>
        <item x="7856"/>
        <item x="17015"/>
        <item x="7563"/>
        <item x="17153"/>
        <item x="123"/>
        <item x="17208"/>
        <item x="17228"/>
        <item x="17024"/>
        <item x="17227"/>
        <item x="85"/>
        <item x="16312"/>
        <item x="16324"/>
        <item x="17209"/>
        <item x="7663"/>
        <item x="7560"/>
        <item x="17226"/>
        <item x="16308"/>
        <item x="135"/>
        <item x="7564"/>
        <item x="16358"/>
        <item x="16311"/>
        <item x="17152"/>
        <item x="16359"/>
        <item x="7556"/>
        <item x="7661"/>
        <item x="7561"/>
        <item x="17164"/>
        <item x="137"/>
        <item x="16310"/>
        <item x="136"/>
        <item x="7857"/>
        <item x="17229"/>
        <item x="7858"/>
        <item x="7559"/>
        <item x="7433"/>
        <item x="7558"/>
        <item x="17016"/>
        <item x="7432"/>
        <item x="17163"/>
        <item x="7565"/>
        <item x="17033"/>
        <item x="17166"/>
        <item x="17214"/>
        <item x="7431"/>
        <item x="16320"/>
        <item x="17240"/>
        <item x="7434"/>
        <item x="17216"/>
        <item x="16321"/>
        <item x="16309"/>
        <item x="17217"/>
        <item x="17223"/>
        <item x="7633"/>
        <item x="7637"/>
        <item x="17031"/>
        <item x="17210"/>
        <item x="7557"/>
        <item x="17211"/>
        <item x="7435"/>
        <item x="7636"/>
        <item x="7860"/>
        <item x="17165"/>
        <item x="7660"/>
        <item x="7861"/>
        <item x="17224"/>
        <item x="17241"/>
        <item x="17242"/>
        <item x="7634"/>
        <item x="17233"/>
        <item x="7436"/>
        <item x="7859"/>
        <item x="17238"/>
        <item x="7437"/>
        <item x="17177"/>
        <item x="17205"/>
        <item x="17213"/>
        <item x="17225"/>
        <item x="7438"/>
        <item x="7658"/>
        <item x="17206"/>
        <item x="17169"/>
        <item x="7863"/>
        <item x="7864"/>
        <item x="17239"/>
        <item x="7566"/>
        <item x="17168"/>
        <item x="7635"/>
        <item x="17218"/>
        <item x="7638"/>
        <item x="17207"/>
        <item x="17204"/>
        <item x="7862"/>
        <item x="17215"/>
        <item x="17276"/>
        <item x="7631"/>
        <item x="17212"/>
        <item x="7464"/>
        <item x="17222"/>
        <item x="17221"/>
        <item x="7506"/>
        <item x="7878"/>
        <item x="7865"/>
        <item x="7507"/>
        <item x="7567"/>
        <item x="17234"/>
        <item x="7632"/>
        <item x="7874"/>
        <item x="7639"/>
        <item x="7879"/>
        <item x="17170"/>
        <item x="17032"/>
        <item x="7866"/>
        <item x="7443"/>
        <item x="17219"/>
        <item x="7439"/>
        <item x="17220"/>
        <item x="7877"/>
        <item x="17252"/>
        <item x="17237"/>
        <item x="7873"/>
        <item x="7640"/>
        <item x="17230"/>
        <item x="7569"/>
        <item x="7615"/>
        <item x="7630"/>
        <item x="7659"/>
        <item x="7889"/>
        <item x="7868"/>
        <item x="17176"/>
        <item x="7880"/>
        <item x="7629"/>
        <item x="17277"/>
        <item x="7867"/>
        <item x="7505"/>
        <item x="17275"/>
        <item x="7463"/>
        <item x="7467"/>
        <item x="7570"/>
        <item x="17232"/>
        <item x="919"/>
        <item x="7871"/>
        <item x="7445"/>
        <item x="7870"/>
        <item x="17278"/>
        <item x="7872"/>
        <item x="7469"/>
        <item x="17231"/>
        <item x="7869"/>
        <item x="7470"/>
        <item x="7657"/>
        <item x="17235"/>
        <item x="7468"/>
        <item x="17236"/>
        <item x="7466"/>
        <item x="7890"/>
        <item x="7613"/>
        <item x="17173"/>
        <item x="7875"/>
        <item x="17274"/>
        <item x="7656"/>
        <item x="7627"/>
        <item x="17172"/>
        <item x="7891"/>
        <item x="7568"/>
        <item x="142"/>
        <item x="7441"/>
        <item x="7881"/>
        <item x="7876"/>
        <item x="7444"/>
        <item x="7888"/>
        <item x="141"/>
        <item x="7887"/>
        <item x="17253"/>
        <item x="17251"/>
        <item x="7626"/>
        <item x="138"/>
        <item x="7885"/>
        <item x="17178"/>
        <item x="7884"/>
        <item x="7883"/>
        <item x="7442"/>
        <item x="7617"/>
        <item x="17243"/>
        <item x="7572"/>
        <item x="17171"/>
        <item x="7641"/>
        <item x="7882"/>
        <item x="17203"/>
        <item x="7614"/>
        <item x="7440"/>
        <item x="17254"/>
        <item x="7449"/>
        <item x="7571"/>
        <item x="7896"/>
        <item x="7573"/>
        <item x="17179"/>
        <item x="7462"/>
        <item x="7500"/>
        <item x="7447"/>
        <item x="7604"/>
        <item x="17182"/>
        <item x="7471"/>
        <item x="17279"/>
        <item x="7894"/>
        <item x="17174"/>
        <item x="7886"/>
        <item x="17181"/>
        <item x="17266"/>
        <item x="7610"/>
        <item x="7655"/>
        <item x="7624"/>
        <item x="7446"/>
        <item x="920"/>
        <item x="7893"/>
        <item x="7895"/>
        <item x="17175"/>
        <item x="7654"/>
        <item x="7892"/>
        <item x="7618"/>
        <item x="7652"/>
        <item x="17255"/>
        <item x="7642"/>
        <item x="7472"/>
        <item x="7897"/>
        <item x="7612"/>
        <item x="7625"/>
        <item x="17194"/>
        <item x="7448"/>
        <item x="7649"/>
        <item x="7647"/>
        <item x="7611"/>
        <item x="7609"/>
        <item x="17271"/>
        <item x="7648"/>
        <item x="7621"/>
        <item x="7575"/>
        <item x="918"/>
        <item x="17280"/>
        <item x="17180"/>
        <item x="17265"/>
        <item x="7616"/>
        <item x="7473"/>
        <item x="17244"/>
        <item x="7653"/>
        <item x="7619"/>
        <item x="7622"/>
        <item x="7646"/>
        <item x="17195"/>
        <item x="7650"/>
        <item x="17281"/>
        <item x="7502"/>
        <item x="7651"/>
        <item x="140"/>
        <item x="7574"/>
        <item x="17184"/>
        <item x="143"/>
        <item x="17245"/>
        <item x="17273"/>
        <item x="7474"/>
        <item x="17250"/>
        <item x="139"/>
        <item x="7478"/>
        <item x="7465"/>
        <item x="17259"/>
        <item x="17270"/>
        <item x="17256"/>
        <item x="17258"/>
        <item x="7503"/>
        <item x="7501"/>
        <item x="7504"/>
        <item x="17183"/>
        <item x="7643"/>
        <item x="7898"/>
        <item x="17246"/>
        <item x="17200"/>
        <item x="7605"/>
        <item x="17272"/>
        <item x="17185"/>
        <item x="7644"/>
        <item x="7607"/>
        <item x="17248"/>
        <item x="17267"/>
        <item x="7645"/>
        <item x="17257"/>
        <item x="7623"/>
        <item x="7590"/>
        <item x="17269"/>
        <item x="17247"/>
        <item x="7608"/>
        <item x="144"/>
        <item x="7475"/>
        <item x="17260"/>
        <item x="17201"/>
        <item x="17290"/>
        <item x="7499"/>
        <item x="7576"/>
        <item x="7620"/>
        <item x="7601"/>
        <item x="17202"/>
        <item x="7591"/>
        <item x="17199"/>
        <item x="7606"/>
        <item x="917"/>
        <item x="7498"/>
        <item x="17198"/>
        <item x="7910"/>
        <item x="7603"/>
        <item x="17268"/>
        <item x="7588"/>
        <item x="7477"/>
        <item x="17291"/>
        <item x="7577"/>
        <item x="7899"/>
        <item x="17197"/>
        <item x="7905"/>
        <item x="7592"/>
        <item x="7479"/>
        <item x="7489"/>
        <item x="17289"/>
        <item x="17196"/>
        <item x="17193"/>
        <item x="7581"/>
        <item x="17249"/>
        <item x="17261"/>
        <item x="147"/>
        <item x="7580"/>
        <item x="7906"/>
        <item x="7597"/>
        <item x="17263"/>
        <item x="17295"/>
        <item x="7901"/>
        <item x="17192"/>
        <item x="7602"/>
        <item x="17264"/>
        <item x="17262"/>
        <item x="17292"/>
        <item x="17287"/>
        <item x="7578"/>
        <item x="7600"/>
        <item x="7452"/>
        <item x="151"/>
        <item x="7902"/>
        <item x="17286"/>
        <item x="7582"/>
        <item x="17282"/>
        <item x="7453"/>
        <item x="7909"/>
        <item x="17293"/>
        <item x="7903"/>
        <item x="7490"/>
        <item x="7454"/>
        <item x="149"/>
        <item x="7589"/>
        <item x="148"/>
        <item x="7451"/>
        <item x="7900"/>
        <item x="7579"/>
        <item x="150"/>
        <item x="7908"/>
        <item x="7455"/>
        <item x="7480"/>
        <item x="7911"/>
        <item x="7598"/>
        <item x="7488"/>
        <item x="7461"/>
        <item x="17283"/>
        <item x="7907"/>
        <item x="7594"/>
        <item x="7585"/>
        <item x="7596"/>
        <item x="17189"/>
        <item x="7459"/>
        <item x="7904"/>
        <item x="17288"/>
        <item x="7476"/>
        <item x="7593"/>
        <item x="7595"/>
        <item x="195"/>
        <item x="7456"/>
        <item x="17296"/>
        <item x="7912"/>
        <item x="17186"/>
        <item x="7921"/>
        <item x="7587"/>
        <item x="17294"/>
        <item x="7599"/>
        <item x="7450"/>
        <item x="7457"/>
        <item x="7583"/>
        <item x="7915"/>
        <item x="17297"/>
        <item x="17188"/>
        <item x="7458"/>
        <item x="7920"/>
        <item x="7954"/>
        <item x="7919"/>
        <item x="7913"/>
        <item x="7931"/>
        <item x="7586"/>
        <item x="939"/>
        <item x="7485"/>
        <item x="7486"/>
        <item x="7481"/>
        <item x="7460"/>
        <item x="7917"/>
        <item x="7914"/>
        <item x="7487"/>
        <item x="7932"/>
        <item x="157"/>
        <item x="7916"/>
        <item x="7584"/>
        <item x="7955"/>
        <item x="146"/>
        <item x="7497"/>
        <item x="17284"/>
        <item x="17285"/>
        <item x="7918"/>
        <item x="17301"/>
        <item x="7989"/>
        <item x="7933"/>
        <item x="155"/>
        <item x="7934"/>
        <item x="7993"/>
        <item x="7961"/>
        <item x="924"/>
        <item x="7953"/>
        <item x="7484"/>
        <item x="7482"/>
        <item x="7960"/>
        <item x="17187"/>
        <item x="175"/>
        <item x="913"/>
        <item x="7483"/>
        <item x="7997"/>
        <item x="154"/>
        <item x="7929"/>
        <item x="7491"/>
        <item x="7959"/>
        <item x="17190"/>
        <item x="922"/>
        <item x="7991"/>
        <item x="7957"/>
        <item x="7496"/>
        <item x="7994"/>
        <item x="7958"/>
        <item x="7996"/>
        <item x="7990"/>
        <item x="153"/>
        <item x="7962"/>
        <item x="7930"/>
        <item x="17300"/>
        <item x="938"/>
        <item x="7995"/>
        <item x="158"/>
        <item x="7992"/>
        <item x="7935"/>
        <item x="8006"/>
        <item x="943"/>
        <item x="7951"/>
        <item x="7928"/>
        <item x="17191"/>
        <item x="7956"/>
        <item x="923"/>
        <item x="7998"/>
        <item x="8005"/>
        <item x="940"/>
        <item x="156"/>
        <item x="921"/>
        <item x="941"/>
        <item x="160"/>
        <item x="7493"/>
        <item x="7950"/>
        <item x="7492"/>
        <item x="912"/>
        <item x="7944"/>
        <item x="152"/>
        <item x="7947"/>
        <item x="17302"/>
        <item x="7495"/>
        <item x="17298"/>
        <item x="7963"/>
        <item x="145"/>
        <item x="7923"/>
        <item x="7952"/>
        <item x="8004"/>
        <item x="159"/>
        <item x="944"/>
        <item x="7494"/>
        <item x="7922"/>
        <item x="194"/>
        <item x="7936"/>
        <item x="7988"/>
        <item x="7948"/>
        <item x="7964"/>
        <item x="165"/>
        <item x="916"/>
        <item x="8001"/>
        <item x="7927"/>
        <item x="8002"/>
        <item x="7999"/>
        <item x="17357"/>
        <item x="7949"/>
        <item x="8003"/>
        <item x="17299"/>
        <item x="8007"/>
        <item x="7984"/>
        <item x="7939"/>
        <item x="17355"/>
        <item x="164"/>
        <item x="7938"/>
        <item x="17356"/>
        <item x="7965"/>
        <item x="196"/>
        <item x="7926"/>
        <item x="199"/>
        <item x="8000"/>
        <item x="17359"/>
        <item x="17358"/>
        <item x="909"/>
        <item x="200"/>
        <item x="7937"/>
        <item x="7943"/>
        <item x="7924"/>
        <item x="185"/>
        <item x="7987"/>
        <item x="7945"/>
        <item x="197"/>
        <item x="7946"/>
        <item x="7940"/>
        <item x="7925"/>
        <item x="8008"/>
        <item x="911"/>
        <item x="7985"/>
        <item x="7941"/>
        <item x="17349"/>
        <item x="193"/>
        <item x="7942"/>
        <item x="7983"/>
        <item x="7986"/>
        <item x="935"/>
        <item x="7977"/>
        <item x="945"/>
        <item x="7980"/>
        <item x="7968"/>
        <item x="192"/>
        <item x="8010"/>
        <item x="190"/>
        <item x="7976"/>
        <item x="8011"/>
        <item x="198"/>
        <item x="915"/>
        <item x="8009"/>
        <item x="17351"/>
        <item x="189"/>
        <item x="7978"/>
        <item x="7974"/>
        <item x="17354"/>
        <item x="17352"/>
        <item x="191"/>
        <item x="7979"/>
        <item x="925"/>
        <item x="186"/>
        <item x="7966"/>
        <item x="7973"/>
        <item x="7982"/>
        <item x="182"/>
        <item x="910"/>
        <item x="161"/>
        <item x="7967"/>
        <item x="17309"/>
        <item x="17308"/>
        <item x="7975"/>
        <item x="183"/>
        <item x="17339"/>
        <item x="937"/>
        <item x="7969"/>
        <item x="17353"/>
        <item x="7970"/>
        <item x="936"/>
        <item x="17348"/>
        <item x="188"/>
        <item x="7972"/>
        <item x="942"/>
        <item x="7971"/>
        <item x="187"/>
        <item x="17306"/>
        <item x="7981"/>
        <item x="8012"/>
        <item x="166"/>
        <item x="914"/>
        <item x="17338"/>
        <item x="17311"/>
        <item x="17956"/>
        <item x="17340"/>
        <item x="17310"/>
        <item x="179"/>
        <item x="17350"/>
        <item x="17341"/>
        <item x="176"/>
        <item x="184"/>
        <item x="17923"/>
        <item x="926"/>
        <item x="174"/>
        <item x="17925"/>
        <item x="17337"/>
        <item x="8014"/>
        <item x="17959"/>
        <item x="168"/>
        <item x="17305"/>
        <item x="181"/>
        <item x="17924"/>
        <item x="906"/>
        <item x="17312"/>
        <item x="163"/>
        <item x="8013"/>
        <item x="17307"/>
        <item x="17958"/>
        <item x="8023"/>
        <item x="17304"/>
        <item x="167"/>
        <item x="180"/>
        <item x="17330"/>
        <item x="17347"/>
        <item x="173"/>
        <item x="17942"/>
        <item x="17943"/>
        <item x="17346"/>
        <item x="172"/>
        <item x="17313"/>
        <item x="17332"/>
        <item x="907"/>
        <item x="17303"/>
        <item x="17957"/>
        <item x="171"/>
        <item x="17946"/>
        <item x="8015"/>
        <item x="8016"/>
        <item x="8021"/>
        <item x="8019"/>
        <item x="17331"/>
        <item x="170"/>
        <item x="162"/>
        <item x="17335"/>
        <item x="8022"/>
        <item x="8020"/>
        <item x="17945"/>
        <item x="8018"/>
        <item x="934"/>
        <item x="17334"/>
        <item x="8024"/>
        <item x="17953"/>
        <item x="17960"/>
        <item x="932"/>
        <item x="17944"/>
        <item x="17336"/>
        <item x="17343"/>
        <item x="177"/>
        <item x="17952"/>
        <item x="17955"/>
        <item x="17333"/>
        <item x="8017"/>
        <item x="17954"/>
        <item x="17948"/>
        <item x="178"/>
        <item x="8025"/>
        <item x="17342"/>
        <item x="17329"/>
        <item x="17345"/>
        <item x="169"/>
        <item x="8027"/>
        <item x="17951"/>
        <item x="17323"/>
        <item x="17919"/>
        <item x="17922"/>
        <item x="17921"/>
        <item x="17947"/>
        <item x="17325"/>
        <item x="17926"/>
        <item x="17927"/>
        <item x="17928"/>
        <item x="927"/>
        <item x="8026"/>
        <item x="17344"/>
        <item x="17973"/>
        <item x="17324"/>
        <item x="17941"/>
        <item x="17328"/>
        <item x="8066"/>
        <item x="8028"/>
        <item x="17326"/>
        <item x="17961"/>
        <item x="17321"/>
        <item x="17949"/>
        <item x="8032"/>
        <item x="908"/>
        <item x="8030"/>
        <item x="17920"/>
        <item x="17950"/>
        <item x="17327"/>
        <item x="17314"/>
        <item x="8029"/>
        <item x="17918"/>
        <item x="8031"/>
        <item x="931"/>
        <item x="17315"/>
        <item x="8128"/>
        <item x="8033"/>
        <item x="17316"/>
        <item x="17317"/>
        <item x="17322"/>
        <item x="8068"/>
        <item x="8034"/>
        <item x="807"/>
        <item x="17974"/>
        <item x="8035"/>
        <item x="17366"/>
        <item x="8131"/>
        <item x="201"/>
        <item x="8036"/>
        <item x="8130"/>
        <item x="8132"/>
        <item x="8038"/>
        <item x="8065"/>
        <item x="17320"/>
        <item x="8037"/>
        <item x="905"/>
        <item x="8127"/>
        <item x="17319"/>
        <item x="8103"/>
        <item x="17318"/>
        <item x="903"/>
        <item x="8056"/>
        <item x="17367"/>
        <item x="17363"/>
        <item x="806"/>
        <item x="17368"/>
        <item x="950"/>
        <item x="8078"/>
        <item x="17929"/>
        <item x="17940"/>
        <item x="8039"/>
        <item x="17365"/>
        <item x="8129"/>
        <item x="8040"/>
        <item x="17975"/>
        <item x="8120"/>
        <item x="17360"/>
        <item x="8042"/>
        <item x="17362"/>
        <item x="8067"/>
        <item x="17364"/>
        <item x="8133"/>
        <item x="8122"/>
        <item x="17930"/>
        <item x="8079"/>
        <item x="17369"/>
        <item x="8043"/>
        <item x="8041"/>
        <item x="17937"/>
        <item x="809"/>
        <item x="8100"/>
        <item x="8125"/>
        <item x="930"/>
        <item x="8064"/>
        <item x="8102"/>
        <item x="8069"/>
        <item x="8057"/>
        <item x="17891"/>
        <item x="8094"/>
        <item x="904"/>
        <item x="17361"/>
        <item x="8095"/>
        <item x="17892"/>
        <item x="8134"/>
        <item x="8077"/>
        <item x="8121"/>
        <item x="8126"/>
        <item x="8058"/>
        <item x="17370"/>
        <item x="17938"/>
        <item x="8123"/>
        <item x="808"/>
        <item x="17939"/>
        <item x="8124"/>
        <item x="17885"/>
        <item x="8054"/>
        <item x="17890"/>
        <item x="17893"/>
        <item x="8101"/>
        <item x="8076"/>
        <item x="17936"/>
        <item x="902"/>
        <item x="8055"/>
        <item x="17931"/>
        <item x="949"/>
        <item x="8093"/>
        <item x="17371"/>
        <item x="17933"/>
        <item x="8062"/>
        <item x="8135"/>
        <item x="8061"/>
        <item x="8119"/>
        <item x="8081"/>
        <item x="8111"/>
        <item x="8080"/>
        <item x="8099"/>
        <item x="8136"/>
        <item x="8092"/>
        <item x="17917"/>
        <item x="8097"/>
        <item x="8063"/>
        <item x="8106"/>
        <item x="17971"/>
        <item x="17888"/>
        <item x="8105"/>
        <item x="202"/>
        <item x="947"/>
        <item x="946"/>
        <item x="8074"/>
        <item x="8045"/>
        <item x="8075"/>
        <item x="928"/>
        <item x="8098"/>
        <item x="8044"/>
        <item x="17376"/>
        <item x="933"/>
        <item x="17372"/>
        <item x="8059"/>
        <item x="8070"/>
        <item x="17375"/>
        <item x="17932"/>
        <item x="17968"/>
        <item x="8071"/>
        <item x="8116"/>
        <item x="8118"/>
        <item x="8107"/>
        <item x="17886"/>
        <item x="17894"/>
        <item x="8112"/>
        <item x="17935"/>
        <item x="17934"/>
        <item x="17967"/>
        <item x="8110"/>
        <item x="8108"/>
        <item x="8113"/>
        <item x="8082"/>
        <item x="8117"/>
        <item x="8115"/>
        <item x="948"/>
        <item x="8096"/>
        <item x="17377"/>
        <item x="8114"/>
        <item x="8053"/>
        <item x="8050"/>
        <item x="8138"/>
        <item x="17966"/>
        <item x="8060"/>
        <item x="8049"/>
        <item x="17965"/>
        <item x="17373"/>
        <item x="8109"/>
        <item x="8052"/>
        <item x="17969"/>
        <item x="17378"/>
        <item x="8091"/>
        <item x="17902"/>
        <item x="17380"/>
        <item x="8072"/>
        <item x="17772"/>
        <item x="17898"/>
        <item x="8137"/>
        <item x="8104"/>
        <item x="8073"/>
        <item x="17889"/>
        <item x="17976"/>
        <item x="8139"/>
        <item x="8140"/>
        <item x="895"/>
        <item x="17887"/>
        <item x="17884"/>
        <item x="8090"/>
        <item x="8048"/>
        <item x="17895"/>
        <item x="17773"/>
        <item x="8046"/>
        <item x="17901"/>
        <item x="17374"/>
        <item x="8141"/>
        <item x="17962"/>
        <item x="17970"/>
        <item x="980"/>
        <item x="17900"/>
        <item x="17972"/>
        <item x="8051"/>
        <item x="17879"/>
        <item x="8089"/>
        <item x="8142"/>
        <item x="8083"/>
        <item x="8088"/>
        <item x="17899"/>
        <item x="8047"/>
        <item x="17382"/>
        <item x="8086"/>
        <item x="8084"/>
        <item x="17769"/>
        <item x="17383"/>
        <item x="17381"/>
        <item x="17897"/>
        <item x="17775"/>
        <item x="17883"/>
        <item x="17904"/>
        <item x="8087"/>
        <item x="17784"/>
        <item x="979"/>
        <item x="17903"/>
        <item x="951"/>
        <item x="899"/>
        <item x="17964"/>
        <item x="17789"/>
        <item x="8143"/>
        <item x="17771"/>
        <item x="17790"/>
        <item x="787"/>
        <item x="17767"/>
        <item x="17770"/>
        <item x="204"/>
        <item x="8085"/>
        <item x="17896"/>
        <item x="17777"/>
        <item x="17388"/>
        <item x="17780"/>
        <item x="17768"/>
        <item x="17778"/>
        <item x="17783"/>
        <item x="17877"/>
        <item x="929"/>
        <item x="17387"/>
        <item x="17379"/>
        <item x="978"/>
        <item x="17774"/>
        <item x="17386"/>
        <item x="17782"/>
        <item x="788"/>
        <item x="17384"/>
        <item x="901"/>
        <item x="17391"/>
        <item x="8153"/>
        <item x="799"/>
        <item x="8154"/>
        <item x="17788"/>
        <item x="894"/>
        <item x="17881"/>
        <item x="900"/>
        <item x="8145"/>
        <item x="891"/>
        <item x="17390"/>
        <item x="804"/>
        <item x="17389"/>
        <item x="898"/>
        <item x="8144"/>
        <item x="964"/>
        <item x="17882"/>
        <item x="17385"/>
        <item x="897"/>
        <item x="17785"/>
        <item x="896"/>
        <item x="17963"/>
        <item x="17880"/>
        <item x="17776"/>
        <item x="8152"/>
        <item x="8146"/>
        <item x="17781"/>
        <item x="794"/>
        <item x="17878"/>
        <item x="8150"/>
        <item x="17870"/>
        <item x="963"/>
        <item x="892"/>
        <item x="8151"/>
        <item x="17787"/>
        <item x="805"/>
        <item x="17791"/>
        <item x="977"/>
        <item x="8155"/>
        <item x="17868"/>
        <item x="8156"/>
        <item x="798"/>
        <item x="17394"/>
        <item x="17872"/>
        <item x="8157"/>
        <item x="17393"/>
        <item x="8149"/>
        <item x="17392"/>
        <item x="8147"/>
        <item x="17869"/>
        <item x="8148"/>
        <item x="17395"/>
        <item x="17397"/>
        <item x="8158"/>
        <item x="893"/>
        <item x="8159"/>
        <item x="797"/>
        <item x="803"/>
        <item x="890"/>
        <item x="203"/>
        <item x="17786"/>
        <item x="17876"/>
        <item x="17396"/>
        <item x="17905"/>
        <item x="795"/>
        <item x="17978"/>
        <item x="17871"/>
        <item x="800"/>
        <item x="8160"/>
        <item x="962"/>
        <item x="8184"/>
        <item x="8161"/>
        <item x="17779"/>
        <item x="17993"/>
        <item x="8173"/>
        <item x="17398"/>
        <item x="976"/>
        <item x="793"/>
        <item x="17867"/>
        <item x="8164"/>
        <item x="8172"/>
        <item x="8185"/>
        <item x="17981"/>
        <item x="967"/>
        <item x="8183"/>
        <item x="801"/>
        <item x="955"/>
        <item x="8187"/>
        <item x="17765"/>
        <item x="8169"/>
        <item x="8174"/>
        <item x="965"/>
        <item x="8162"/>
        <item x="8170"/>
        <item x="8171"/>
        <item x="8186"/>
        <item x="17766"/>
        <item x="17979"/>
        <item x="8182"/>
        <item x="17873"/>
        <item x="954"/>
        <item x="975"/>
        <item x="8165"/>
        <item x="8167"/>
        <item x="8168"/>
        <item x="961"/>
        <item x="968"/>
        <item x="17875"/>
        <item x="8188"/>
        <item x="802"/>
        <item x="17874"/>
        <item x="17982"/>
        <item x="8175"/>
        <item x="17977"/>
        <item x="205"/>
        <item x="969"/>
        <item x="889"/>
        <item x="8189"/>
        <item x="8166"/>
        <item x="17980"/>
        <item x="796"/>
        <item x="8192"/>
        <item x="8190"/>
        <item x="811"/>
        <item x="17750"/>
        <item x="786"/>
        <item x="8193"/>
        <item x="8176"/>
        <item x="8191"/>
        <item x="856"/>
        <item x="8181"/>
        <item x="953"/>
        <item x="17793"/>
        <item x="8180"/>
        <item x="8329"/>
        <item x="8195"/>
        <item x="17401"/>
        <item x="8178"/>
        <item x="966"/>
        <item x="8328"/>
        <item x="8194"/>
        <item x="17792"/>
        <item x="8177"/>
        <item x="8163"/>
        <item x="792"/>
        <item x="8196"/>
        <item x="8331"/>
        <item x="8198"/>
        <item x="8200"/>
        <item x="8203"/>
        <item x="791"/>
        <item x="17908"/>
        <item x="17754"/>
        <item x="8179"/>
        <item x="8204"/>
        <item x="17752"/>
        <item x="17864"/>
        <item x="8206"/>
        <item x="8205"/>
        <item x="17399"/>
        <item x="8202"/>
        <item x="17991"/>
        <item x="8199"/>
        <item x="888"/>
        <item x="17755"/>
        <item x="8210"/>
        <item x="17915"/>
        <item x="8214"/>
        <item x="17865"/>
        <item x="8207"/>
        <item x="17764"/>
        <item x="960"/>
        <item x="958"/>
        <item x="8197"/>
        <item x="17916"/>
        <item x="8208"/>
        <item x="8201"/>
        <item x="8209"/>
        <item x="17983"/>
        <item x="8330"/>
        <item x="8213"/>
        <item x="8215"/>
        <item x="8211"/>
        <item x="17985"/>
        <item x="17909"/>
        <item x="8287"/>
        <item x="8212"/>
        <item x="974"/>
        <item x="879"/>
        <item x="8229"/>
        <item x="8326"/>
        <item x="8323"/>
        <item x="17866"/>
        <item x="17992"/>
        <item x="8333"/>
        <item x="17913"/>
        <item x="17984"/>
        <item x="17988"/>
        <item x="17400"/>
        <item x="17751"/>
        <item x="17995"/>
        <item x="8327"/>
        <item x="17402"/>
        <item x="8225"/>
        <item x="8217"/>
        <item x="17990"/>
        <item x="8325"/>
        <item x="8311"/>
        <item x="8324"/>
        <item x="17987"/>
        <item x="268"/>
        <item x="17863"/>
        <item x="8283"/>
        <item x="8322"/>
        <item x="17914"/>
        <item x="785"/>
        <item x="17989"/>
        <item x="8332"/>
        <item x="810"/>
        <item x="208"/>
        <item x="8320"/>
        <item x="17907"/>
        <item x="8307"/>
        <item x="8216"/>
        <item x="783"/>
        <item x="887"/>
        <item x="17912"/>
        <item x="8288"/>
        <item x="17403"/>
        <item x="991"/>
        <item x="8321"/>
        <item x="8286"/>
        <item x="8313"/>
        <item x="17986"/>
        <item x="8334"/>
        <item x="8228"/>
        <item x="8219"/>
        <item x="8282"/>
        <item x="790"/>
        <item x="17753"/>
        <item x="8336"/>
        <item x="8218"/>
        <item x="8285"/>
        <item x="973"/>
        <item x="17906"/>
        <item x="8284"/>
        <item x="990"/>
        <item x="8312"/>
        <item x="8234"/>
        <item x="8337"/>
        <item x="8314"/>
        <item x="8268"/>
        <item x="782"/>
        <item x="8335"/>
        <item x="8230"/>
        <item x="8227"/>
        <item x="8308"/>
        <item x="17756"/>
        <item x="970"/>
        <item x="8266"/>
        <item x="8278"/>
        <item x="957"/>
        <item x="8267"/>
        <item x="952"/>
        <item x="784"/>
        <item x="8280"/>
        <item x="8319"/>
        <item x="971"/>
        <item x="8250"/>
        <item x="8220"/>
        <item x="8306"/>
        <item x="8270"/>
        <item x="8310"/>
        <item x="8281"/>
        <item x="17408"/>
        <item x="17911"/>
        <item x="17763"/>
        <item x="17407"/>
        <item x="886"/>
        <item x="8315"/>
        <item x="17998"/>
        <item x="8279"/>
        <item x="8235"/>
        <item x="8271"/>
        <item x="881"/>
        <item x="8265"/>
        <item x="8309"/>
        <item x="8264"/>
        <item x="8249"/>
        <item x="17861"/>
        <item x="8269"/>
        <item x="885"/>
        <item x="17862"/>
        <item x="8231"/>
        <item x="781"/>
        <item x="17910"/>
        <item x="8317"/>
        <item x="8222"/>
        <item x="8289"/>
        <item x="972"/>
        <item x="17761"/>
        <item x="8238"/>
        <item x="8232"/>
        <item x="8237"/>
        <item x="17997"/>
        <item x="8251"/>
        <item x="878"/>
        <item x="8233"/>
        <item x="8277"/>
        <item x="8236"/>
        <item x="8221"/>
        <item x="17999"/>
        <item x="8223"/>
        <item x="880"/>
        <item x="8252"/>
        <item x="8262"/>
        <item x="8305"/>
        <item x="8318"/>
        <item x="17406"/>
        <item x="8224"/>
        <item x="17859"/>
        <item x="8304"/>
        <item x="8294"/>
        <item x="1080"/>
        <item x="17994"/>
        <item x="269"/>
        <item x="8295"/>
        <item x="956"/>
        <item x="8274"/>
        <item x="17404"/>
        <item x="8301"/>
        <item x="8239"/>
        <item x="8297"/>
        <item x="959"/>
        <item x="8272"/>
        <item x="8298"/>
        <item x="8226"/>
        <item x="8299"/>
        <item x="855"/>
        <item x="209"/>
        <item x="8316"/>
        <item x="8302"/>
        <item x="8338"/>
        <item x="17405"/>
        <item x="8303"/>
        <item x="8261"/>
        <item x="8300"/>
        <item x="982"/>
        <item x="8296"/>
        <item x="8255"/>
        <item x="8291"/>
        <item x="8275"/>
        <item x="8276"/>
        <item x="860"/>
        <item x="8253"/>
        <item x="17762"/>
        <item x="8293"/>
        <item x="884"/>
        <item x="17996"/>
        <item x="8273"/>
        <item x="8263"/>
        <item x="8340"/>
        <item x="8342"/>
        <item x="8292"/>
        <item x="8240"/>
        <item x="17409"/>
        <item x="882"/>
        <item x="206"/>
        <item x="17860"/>
        <item x="272"/>
        <item x="8339"/>
        <item x="8260"/>
        <item x="8243"/>
        <item x="8259"/>
        <item x="8290"/>
        <item x="857"/>
        <item x="8241"/>
        <item x="259"/>
        <item x="8254"/>
        <item x="859"/>
        <item x="17759"/>
        <item x="1082"/>
        <item x="8341"/>
        <item x="883"/>
        <item x="981"/>
        <item x="8244"/>
        <item x="983"/>
        <item x="17760"/>
        <item x="8256"/>
        <item x="8247"/>
        <item x="8242"/>
        <item x="18011"/>
        <item x="8343"/>
        <item x="17794"/>
        <item x="8248"/>
        <item x="8245"/>
        <item x="18010"/>
        <item x="18008"/>
        <item x="8257"/>
        <item x="8371"/>
        <item x="8246"/>
        <item x="8344"/>
        <item x="8345"/>
        <item x="1023"/>
        <item x="8361"/>
        <item x="8258"/>
        <item x="989"/>
        <item x="8360"/>
        <item x="8369"/>
        <item x="18009"/>
        <item x="995"/>
        <item x="271"/>
        <item x="1020"/>
        <item x="18000"/>
        <item x="17410"/>
        <item x="854"/>
        <item x="8370"/>
        <item x="992"/>
        <item x="17758"/>
        <item x="8373"/>
        <item x="813"/>
        <item x="8346"/>
        <item x="17428"/>
        <item x="266"/>
        <item x="17757"/>
        <item x="789"/>
        <item x="18007"/>
        <item x="997"/>
        <item x="812"/>
        <item x="8380"/>
        <item x="858"/>
        <item x="8401"/>
        <item x="18013"/>
        <item x="18006"/>
        <item x="17803"/>
        <item x="8435"/>
        <item x="996"/>
        <item x="17797"/>
        <item x="8432"/>
        <item x="265"/>
        <item x="8363"/>
        <item x="18001"/>
        <item x="1089"/>
        <item x="17804"/>
        <item x="8368"/>
        <item x="1083"/>
        <item x="8433"/>
        <item x="8362"/>
        <item x="8374"/>
        <item x="1087"/>
        <item x="1022"/>
        <item x="18002"/>
        <item x="8436"/>
        <item x="17799"/>
        <item x="8384"/>
        <item x="8402"/>
        <item x="8372"/>
        <item x="993"/>
        <item x="834"/>
        <item x="8434"/>
        <item x="8400"/>
        <item x="1072"/>
        <item x="8379"/>
        <item x="267"/>
        <item x="270"/>
        <item x="1024"/>
        <item x="8403"/>
        <item x="8437"/>
        <item x="835"/>
        <item x="18005"/>
        <item x="207"/>
        <item x="8364"/>
        <item x="998"/>
        <item x="210"/>
        <item x="8431"/>
        <item x="8404"/>
        <item x="8365"/>
        <item x="984"/>
        <item x="18003"/>
        <item x="17796"/>
        <item x="8450"/>
        <item x="8399"/>
        <item x="8359"/>
        <item x="1071"/>
        <item x="18012"/>
        <item x="1090"/>
        <item x="8438"/>
        <item x="877"/>
        <item x="757"/>
        <item x="8366"/>
        <item x="8385"/>
        <item x="1086"/>
        <item x="8367"/>
        <item x="8382"/>
        <item x="8451"/>
        <item x="8439"/>
        <item x="17420"/>
        <item x="1019"/>
        <item x="8449"/>
        <item x="8428"/>
        <item x="1081"/>
        <item x="8383"/>
        <item x="8430"/>
        <item x="17798"/>
        <item x="1018"/>
        <item x="17419"/>
        <item x="1021"/>
        <item x="8381"/>
        <item x="8378"/>
        <item x="18014"/>
        <item x="18016"/>
        <item x="18004"/>
        <item x="8427"/>
        <item x="815"/>
        <item x="8448"/>
        <item x="284"/>
        <item x="8348"/>
        <item x="17427"/>
        <item x="8386"/>
        <item x="8398"/>
        <item x="8354"/>
        <item x="8452"/>
        <item x="260"/>
        <item x="8770"/>
        <item x="17418"/>
        <item x="8375"/>
        <item x="8376"/>
        <item x="8349"/>
        <item x="17417"/>
        <item x="18015"/>
        <item x="18024"/>
        <item x="1015"/>
        <item x="8429"/>
        <item x="8358"/>
        <item x="994"/>
        <item x="8440"/>
        <item x="8443"/>
        <item x="17430"/>
        <item x="1088"/>
        <item x="261"/>
        <item x="8350"/>
        <item x="8377"/>
        <item x="8357"/>
        <item x="8814"/>
        <item x="8387"/>
        <item x="987"/>
        <item x="8444"/>
        <item x="8353"/>
        <item x="8446"/>
        <item x="18021"/>
        <item x="8442"/>
        <item x="8405"/>
        <item x="8771"/>
        <item x="18017"/>
        <item x="8445"/>
        <item x="8447"/>
        <item x="1093"/>
        <item x="8441"/>
        <item x="8773"/>
        <item x="988"/>
        <item x="836"/>
        <item x="863"/>
        <item x="17802"/>
        <item x="853"/>
        <item x="779"/>
        <item x="8388"/>
        <item x="1000"/>
        <item x="1091"/>
        <item x="8347"/>
        <item x="8413"/>
        <item x="1008"/>
        <item x="8453"/>
        <item x="8425"/>
        <item x="8389"/>
        <item x="8426"/>
        <item x="1025"/>
        <item x="1084"/>
        <item x="8419"/>
        <item x="8356"/>
        <item x="8355"/>
        <item x="8412"/>
        <item x="861"/>
        <item x="18023"/>
        <item x="17800"/>
        <item x="1026"/>
        <item x="17470"/>
        <item x="8421"/>
        <item x="17795"/>
        <item x="8813"/>
        <item x="1007"/>
        <item x="8454"/>
        <item x="865"/>
        <item x="8394"/>
        <item x="8423"/>
        <item x="8351"/>
        <item x="17411"/>
        <item x="17416"/>
        <item x="8420"/>
        <item x="999"/>
        <item x="8396"/>
        <item x="8393"/>
        <item x="1092"/>
        <item x="8352"/>
        <item x="862"/>
        <item x="778"/>
        <item x="8392"/>
        <item x="8411"/>
        <item x="18022"/>
        <item x="8415"/>
        <item x="1030"/>
        <item x="8397"/>
        <item x="8422"/>
        <item x="17469"/>
        <item x="8424"/>
        <item x="1017"/>
        <item x="8418"/>
        <item x="1028"/>
        <item x="8815"/>
        <item x="1073"/>
        <item x="8417"/>
        <item x="8455"/>
        <item x="1016"/>
        <item x="17414"/>
        <item x="8457"/>
        <item x="8458"/>
        <item x="8812"/>
        <item x="18018"/>
        <item x="8772"/>
        <item x="1101"/>
        <item x="17426"/>
        <item x="17471"/>
        <item x="760"/>
        <item x="262"/>
        <item x="1085"/>
        <item x="8407"/>
        <item x="8769"/>
        <item x="8414"/>
        <item x="17854"/>
        <item x="1010"/>
        <item x="17429"/>
        <item x="8811"/>
        <item x="864"/>
        <item x="17424"/>
        <item x="814"/>
        <item x="17413"/>
        <item x="17421"/>
        <item x="17856"/>
        <item x="833"/>
        <item x="8456"/>
        <item x="18020"/>
        <item x="8406"/>
        <item x="832"/>
        <item x="8416"/>
        <item x="1104"/>
        <item x="761"/>
        <item x="1029"/>
        <item x="8395"/>
        <item x="851"/>
        <item x="1011"/>
        <item x="8459"/>
        <item x="776"/>
        <item x="8775"/>
        <item x="1014"/>
        <item x="8816"/>
        <item x="8460"/>
        <item x="17801"/>
        <item x="1076"/>
        <item x="8774"/>
        <item x="1069"/>
        <item x="1027"/>
        <item x="273"/>
        <item x="1103"/>
        <item x="18019"/>
        <item x="17853"/>
        <item x="8820"/>
        <item x="8461"/>
        <item x="1002"/>
        <item x="17468"/>
        <item x="837"/>
        <item x="8390"/>
        <item x="17415"/>
        <item x="1094"/>
        <item x="985"/>
        <item x="8408"/>
        <item x="866"/>
        <item x="1102"/>
        <item x="264"/>
        <item x="17855"/>
        <item x="8810"/>
        <item x="838"/>
        <item x="852"/>
        <item x="8809"/>
        <item x="17858"/>
        <item x="8821"/>
        <item x="8391"/>
        <item x="8467"/>
        <item x="1006"/>
        <item x="8462"/>
        <item x="17472"/>
        <item x="17466"/>
        <item x="780"/>
        <item x="8819"/>
        <item x="8768"/>
        <item x="17412"/>
        <item x="8818"/>
        <item x="8776"/>
        <item x="8817"/>
        <item x="1100"/>
        <item x="285"/>
        <item x="1074"/>
        <item x="8740"/>
        <item x="17425"/>
        <item x="8767"/>
        <item x="8409"/>
        <item x="8410"/>
        <item x="17423"/>
        <item x="8466"/>
        <item x="8471"/>
        <item x="8465"/>
        <item x="8822"/>
        <item x="8788"/>
        <item x="17835"/>
        <item x="1012"/>
        <item x="274"/>
        <item x="17831"/>
        <item x="1009"/>
        <item x="8742"/>
        <item x="8761"/>
        <item x="288"/>
        <item x="8824"/>
        <item x="8472"/>
        <item x="777"/>
        <item x="8463"/>
        <item x="8464"/>
        <item x="17857"/>
        <item x="8830"/>
        <item x="8762"/>
        <item x="1031"/>
        <item x="8825"/>
        <item x="8468"/>
        <item x="8766"/>
        <item x="8470"/>
        <item x="8758"/>
        <item x="8823"/>
        <item x="8739"/>
        <item x="17832"/>
        <item x="8763"/>
        <item x="1099"/>
        <item x="8745"/>
        <item x="287"/>
        <item x="751"/>
        <item x="17473"/>
        <item x="1097"/>
        <item x="17852"/>
        <item x="8829"/>
        <item x="8826"/>
        <item x="8743"/>
        <item x="867"/>
        <item x="1079"/>
        <item x="8469"/>
        <item x="1095"/>
        <item x="17833"/>
        <item x="831"/>
        <item x="8759"/>
        <item x="8808"/>
        <item x="8806"/>
        <item x="17834"/>
        <item x="8807"/>
        <item x="1001"/>
        <item x="8790"/>
        <item x="17431"/>
        <item x="869"/>
        <item x="17825"/>
        <item x="8805"/>
        <item x="8746"/>
        <item x="8828"/>
        <item x="1013"/>
        <item x="8827"/>
        <item x="17826"/>
        <item x="8764"/>
        <item x="8760"/>
        <item x="17422"/>
        <item x="759"/>
        <item x="17467"/>
        <item x="8765"/>
        <item x="8741"/>
        <item x="17474"/>
        <item x="17851"/>
        <item x="8777"/>
        <item x="986"/>
        <item x="17453"/>
        <item x="17456"/>
        <item x="8833"/>
        <item x="830"/>
        <item x="17432"/>
        <item x="8744"/>
        <item x="8803"/>
        <item x="8792"/>
        <item x="17828"/>
        <item x="8801"/>
        <item x="1098"/>
        <item x="17737"/>
        <item x="17433"/>
        <item x="17743"/>
        <item x="818"/>
        <item x="17455"/>
        <item x="823"/>
        <item x="8717"/>
        <item x="8747"/>
        <item x="17830"/>
        <item x="8738"/>
        <item x="17837"/>
        <item x="8791"/>
        <item x="1075"/>
        <item x="816"/>
        <item x="263"/>
        <item x="8831"/>
        <item x="8789"/>
        <item x="8787"/>
        <item x="17436"/>
        <item x="821"/>
        <item x="8804"/>
        <item x="17435"/>
        <item x="870"/>
        <item x="17850"/>
        <item x="289"/>
        <item x="841"/>
        <item x="17452"/>
        <item x="8795"/>
        <item x="822"/>
        <item x="17747"/>
        <item x="8832"/>
        <item x="8834"/>
        <item x="8793"/>
        <item x="763"/>
        <item x="17836"/>
        <item x="8748"/>
        <item x="8779"/>
        <item x="8757"/>
        <item x="214"/>
        <item x="17454"/>
        <item x="756"/>
        <item x="850"/>
        <item x="17848"/>
        <item x="211"/>
        <item x="845"/>
        <item x="762"/>
        <item x="8736"/>
        <item x="8722"/>
        <item x="17437"/>
        <item x="8474"/>
        <item x="1109"/>
        <item x="8778"/>
        <item x="8802"/>
        <item x="824"/>
        <item x="8800"/>
        <item x="8796"/>
        <item x="8475"/>
        <item x="1078"/>
        <item x="8733"/>
        <item x="1110"/>
        <item x="17823"/>
        <item x="1038"/>
        <item x="17849"/>
        <item x="1096"/>
        <item x="17434"/>
        <item x="8867"/>
        <item x="753"/>
        <item x="8473"/>
        <item x="8737"/>
        <item x="1004"/>
        <item x="8734"/>
        <item x="1005"/>
        <item x="8756"/>
        <item x="8794"/>
        <item x="873"/>
        <item x="8751"/>
        <item x="868"/>
        <item x="223"/>
        <item x="17744"/>
        <item x="8798"/>
        <item x="1039"/>
        <item x="8780"/>
        <item x="775"/>
        <item x="8786"/>
        <item x="17824"/>
        <item x="1034"/>
        <item x="8716"/>
        <item x="17438"/>
        <item x="874"/>
        <item x="17827"/>
        <item x="8797"/>
        <item x="1070"/>
        <item x="8799"/>
        <item x="286"/>
        <item x="840"/>
        <item x="8735"/>
        <item x="8721"/>
        <item x="1037"/>
        <item x="8752"/>
        <item x="17748"/>
        <item x="8835"/>
        <item x="213"/>
        <item x="871"/>
        <item x="8476"/>
        <item x="17805"/>
        <item x="17838"/>
        <item x="8781"/>
        <item x="8836"/>
        <item x="829"/>
        <item x="8478"/>
        <item x="215"/>
        <item x="8755"/>
        <item x="8723"/>
        <item x="752"/>
        <item x="8842"/>
        <item x="8719"/>
        <item x="8718"/>
        <item x="8479"/>
        <item x="8750"/>
        <item x="8732"/>
        <item x="827"/>
        <item x="8785"/>
        <item x="8837"/>
        <item x="8480"/>
        <item x="8477"/>
        <item x="750"/>
        <item x="8841"/>
        <item x="17739"/>
        <item x="17829"/>
        <item x="819"/>
        <item x="8783"/>
        <item x="8720"/>
        <item x="17847"/>
        <item x="1003"/>
        <item x="8749"/>
        <item x="17822"/>
        <item x="276"/>
        <item x="8784"/>
        <item x="8715"/>
        <item x="1036"/>
        <item x="290"/>
        <item x="820"/>
        <item x="17738"/>
        <item x="8866"/>
        <item x="8731"/>
        <item x="17449"/>
        <item x="17451"/>
        <item x="291"/>
        <item x="17846"/>
        <item x="1032"/>
        <item x="17740"/>
        <item x="875"/>
        <item x="844"/>
        <item x="8868"/>
        <item x="17806"/>
        <item x="8724"/>
        <item x="1035"/>
        <item x="17746"/>
        <item x="8839"/>
        <item x="8840"/>
        <item x="17839"/>
        <item x="8729"/>
        <item x="8753"/>
        <item x="17458"/>
        <item x="8782"/>
        <item x="8481"/>
        <item x="8754"/>
        <item x="754"/>
        <item x="1112"/>
        <item x="842"/>
        <item x="212"/>
        <item x="849"/>
        <item x="8863"/>
        <item x="8728"/>
        <item x="1106"/>
        <item x="17448"/>
        <item x="1115"/>
        <item x="8838"/>
        <item x="8864"/>
        <item x="17464"/>
        <item x="8730"/>
        <item x="755"/>
        <item x="8865"/>
        <item x="17439"/>
        <item x="839"/>
        <item x="8482"/>
        <item x="1113"/>
        <item x="8869"/>
        <item x="8843"/>
        <item x="17447"/>
        <item x="17463"/>
        <item x="826"/>
        <item x="1077"/>
        <item x="17845"/>
        <item x="1111"/>
        <item x="17475"/>
        <item x="1033"/>
        <item x="1114"/>
        <item x="1068"/>
        <item x="817"/>
        <item x="8725"/>
        <item x="872"/>
        <item x="1062"/>
        <item x="17450"/>
        <item x="216"/>
        <item x="17817"/>
        <item x="758"/>
        <item x="17749"/>
        <item x="8726"/>
        <item x="876"/>
        <item x="8875"/>
        <item x="1061"/>
        <item x="848"/>
        <item x="17841"/>
        <item x="8870"/>
        <item x="17446"/>
        <item x="8876"/>
        <item x="17741"/>
        <item x="283"/>
        <item x="1040"/>
        <item x="8727"/>
        <item x="825"/>
        <item x="17484"/>
        <item x="17457"/>
        <item x="17840"/>
        <item x="1105"/>
        <item x="1116"/>
        <item x="222"/>
        <item x="1042"/>
        <item x="17844"/>
        <item x="774"/>
        <item x="843"/>
        <item x="17460"/>
        <item x="846"/>
        <item x="17462"/>
        <item x="8874"/>
        <item x="8879"/>
        <item x="8882"/>
        <item x="1060"/>
        <item x="847"/>
        <item x="764"/>
        <item x="8877"/>
        <item x="17809"/>
        <item x="17459"/>
        <item x="17745"/>
        <item x="8854"/>
        <item x="828"/>
        <item x="17842"/>
        <item x="8880"/>
        <item x="17461"/>
        <item x="8884"/>
        <item x="241"/>
        <item x="1107"/>
        <item x="17488"/>
        <item x="1067"/>
        <item x="17476"/>
        <item x="17465"/>
        <item x="17820"/>
        <item x="17843"/>
        <item x="1108"/>
        <item x="17819"/>
        <item x="8873"/>
        <item x="8885"/>
        <item x="8881"/>
        <item x="8878"/>
        <item x="8483"/>
        <item x="17442"/>
        <item x="8883"/>
        <item x="281"/>
        <item x="8487"/>
        <item x="8855"/>
        <item x="8856"/>
        <item x="258"/>
        <item x="1066"/>
        <item x="17811"/>
        <item x="8857"/>
        <item x="17440"/>
        <item x="17810"/>
        <item x="17818"/>
        <item x="8710"/>
        <item x="8872"/>
        <item x="17481"/>
        <item x="8956"/>
        <item x="17821"/>
        <item x="8871"/>
        <item x="17815"/>
        <item x="8845"/>
        <item x="8886"/>
        <item x="17814"/>
        <item x="17477"/>
        <item x="8844"/>
        <item x="8853"/>
        <item x="8709"/>
        <item x="1057"/>
        <item x="8860"/>
        <item x="8712"/>
        <item x="17807"/>
        <item x="8484"/>
        <item x="8858"/>
        <item x="17816"/>
        <item x="275"/>
        <item x="17808"/>
        <item x="8888"/>
        <item x="17441"/>
        <item x="8846"/>
        <item x="8859"/>
        <item x="8852"/>
        <item x="8887"/>
        <item x="1041"/>
        <item x="17487"/>
        <item x="1059"/>
        <item x="17443"/>
        <item x="294"/>
        <item x="17483"/>
        <item x="8955"/>
        <item x="8957"/>
        <item x="8708"/>
        <item x="8488"/>
        <item x="8851"/>
        <item x="1058"/>
        <item x="17813"/>
        <item x="17485"/>
        <item x="8849"/>
        <item x="17444"/>
        <item x="8954"/>
        <item x="280"/>
        <item x="17445"/>
        <item x="8847"/>
        <item x="8713"/>
        <item x="8485"/>
        <item x="8850"/>
        <item x="8861"/>
        <item x="1043"/>
        <item x="17486"/>
        <item x="8958"/>
        <item x="8889"/>
        <item x="8862"/>
        <item x="10441"/>
        <item x="224"/>
        <item x="8959"/>
        <item x="8489"/>
        <item x="292"/>
        <item x="1063"/>
        <item x="282"/>
        <item x="8953"/>
        <item x="8714"/>
        <item x="8691"/>
        <item x="1117"/>
        <item x="8848"/>
        <item x="8960"/>
        <item x="17742"/>
        <item x="8698"/>
        <item x="8711"/>
        <item x="8699"/>
        <item x="293"/>
        <item x="17482"/>
        <item x="1119"/>
        <item x="8890"/>
        <item x="238"/>
        <item x="17732"/>
        <item x="17736"/>
        <item x="8694"/>
        <item x="1056"/>
        <item x="765"/>
        <item x="1065"/>
        <item x="8490"/>
        <item x="8697"/>
        <item x="239"/>
        <item x="17735"/>
        <item x="8486"/>
        <item x="767"/>
        <item x="8901"/>
        <item x="8690"/>
        <item x="17812"/>
        <item x="8491"/>
        <item x="17480"/>
        <item x="221"/>
        <item x="8973"/>
        <item x="1121"/>
        <item x="8909"/>
        <item x="8903"/>
        <item x="1064"/>
        <item x="1055"/>
        <item x="9005"/>
        <item x="1127"/>
        <item x="8962"/>
        <item x="8696"/>
        <item x="8907"/>
        <item x="242"/>
        <item x="8908"/>
        <item x="8910"/>
        <item x="8900"/>
        <item x="8895"/>
        <item x="8492"/>
        <item x="8902"/>
        <item x="9006"/>
        <item x="9004"/>
        <item x="279"/>
        <item x="8695"/>
        <item x="8707"/>
        <item x="8911"/>
        <item x="8897"/>
        <item x="8493"/>
        <item x="8961"/>
        <item x="236"/>
        <item x="17730"/>
        <item x="1132"/>
        <item x="9003"/>
        <item x="8703"/>
        <item x="220"/>
        <item x="8705"/>
        <item x="9001"/>
        <item x="1049"/>
        <item x="8904"/>
        <item x="1044"/>
        <item x="8970"/>
        <item x="8975"/>
        <item x="17489"/>
        <item x="1054"/>
        <item x="8972"/>
        <item x="8499"/>
        <item x="8896"/>
        <item x="8912"/>
        <item x="8899"/>
        <item x="227"/>
        <item x="8898"/>
        <item x="10442"/>
        <item x="8906"/>
        <item x="8686"/>
        <item x="9000"/>
        <item x="8671"/>
        <item x="9007"/>
        <item x="1133"/>
        <item x="8985"/>
        <item x="1047"/>
        <item x="8891"/>
        <item x="240"/>
        <item x="17479"/>
        <item x="8905"/>
        <item x="1053"/>
        <item x="1050"/>
        <item x="8984"/>
        <item x="1128"/>
        <item x="8494"/>
        <item x="8999"/>
        <item x="9008"/>
        <item x="8979"/>
        <item x="766"/>
        <item x="17731"/>
        <item x="8706"/>
        <item x="8983"/>
        <item x="1122"/>
        <item x="8684"/>
        <item x="8893"/>
        <item x="9009"/>
        <item x="8974"/>
        <item x="8704"/>
        <item x="226"/>
        <item x="8971"/>
        <item x="17478"/>
        <item x="10444"/>
        <item x="8987"/>
        <item x="8943"/>
        <item x="8693"/>
        <item x="771"/>
        <item x="8963"/>
        <item x="9002"/>
        <item x="8977"/>
        <item x="8976"/>
        <item x="8978"/>
        <item x="8689"/>
        <item x="8892"/>
        <item x="8692"/>
        <item x="8988"/>
        <item x="10462"/>
        <item x="8986"/>
        <item x="1123"/>
        <item x="8969"/>
        <item x="1129"/>
        <item x="8968"/>
        <item x="1134"/>
        <item x="10434"/>
        <item x="10443"/>
        <item x="8550"/>
        <item x="237"/>
        <item x="8551"/>
        <item x="8981"/>
        <item x="8965"/>
        <item x="8501"/>
        <item x="10438"/>
        <item x="8980"/>
        <item x="772"/>
        <item x="10473"/>
        <item x="8894"/>
        <item x="8913"/>
        <item x="8500"/>
        <item x="8964"/>
        <item x="8702"/>
        <item x="17490"/>
        <item x="769"/>
        <item x="1162"/>
        <item x="8982"/>
        <item x="8938"/>
        <item x="17734"/>
        <item x="8670"/>
        <item x="10463"/>
        <item x="8995"/>
        <item x="1130"/>
        <item x="8944"/>
        <item x="8993"/>
        <item x="8989"/>
        <item x="8940"/>
        <item x="8668"/>
        <item x="244"/>
        <item x="8994"/>
        <item x="10440"/>
        <item x="8687"/>
        <item x="8998"/>
        <item x="8942"/>
        <item x="1126"/>
        <item x="8992"/>
        <item x="217"/>
        <item x="8666"/>
        <item x="8672"/>
        <item x="10439"/>
        <item x="8948"/>
        <item x="225"/>
        <item x="8997"/>
        <item x="8990"/>
        <item x="8495"/>
        <item x="10436"/>
        <item x="8996"/>
        <item x="8966"/>
        <item x="1131"/>
        <item x="277"/>
        <item x="1051"/>
        <item x="8502"/>
        <item x="8497"/>
        <item x="8939"/>
        <item x="8967"/>
        <item x="17733"/>
        <item x="8549"/>
        <item x="8498"/>
        <item x="8929"/>
        <item x="8669"/>
        <item x="296"/>
        <item x="10437"/>
        <item x="243"/>
        <item x="1045"/>
        <item x="8991"/>
        <item x="1124"/>
        <item x="8941"/>
        <item x="1048"/>
        <item x="278"/>
        <item x="8688"/>
        <item x="8701"/>
        <item x="1052"/>
        <item x="8496"/>
        <item x="10435"/>
        <item x="1163"/>
        <item x="8503"/>
        <item x="1135"/>
        <item x="8914"/>
        <item x="8928"/>
        <item x="8927"/>
        <item x="8950"/>
        <item x="8952"/>
        <item x="8949"/>
        <item x="10460"/>
        <item x="8947"/>
        <item x="10461"/>
        <item x="17492"/>
        <item x="8937"/>
        <item x="10459"/>
        <item x="8685"/>
        <item x="8945"/>
        <item x="8700"/>
        <item x="8951"/>
        <item x="8548"/>
        <item x="8667"/>
        <item x="8935"/>
        <item x="8946"/>
        <item x="8925"/>
        <item x="1118"/>
        <item x="8936"/>
        <item x="8926"/>
        <item x="233"/>
        <item x="713"/>
        <item x="10458"/>
        <item x="8934"/>
        <item x="8553"/>
        <item x="8504"/>
        <item x="8915"/>
        <item x="10457"/>
        <item x="8916"/>
        <item x="1125"/>
        <item x="257"/>
        <item x="10472"/>
        <item x="1046"/>
        <item x="1189"/>
        <item x="17491"/>
        <item x="10433"/>
        <item x="8665"/>
        <item x="8920"/>
        <item x="8560"/>
        <item x="8547"/>
        <item x="8541"/>
        <item x="8923"/>
        <item x="235"/>
        <item x="8546"/>
        <item x="8533"/>
        <item x="1120"/>
        <item x="8924"/>
        <item x="248"/>
        <item x="8921"/>
        <item x="8543"/>
        <item x="8933"/>
        <item x="1190"/>
        <item x="8674"/>
        <item x="9011"/>
        <item x="8555"/>
        <item x="8545"/>
        <item x="228"/>
        <item x="8917"/>
        <item x="249"/>
        <item x="17729"/>
        <item x="8919"/>
        <item x="297"/>
        <item x="8922"/>
        <item x="8675"/>
        <item x="8561"/>
        <item x="8930"/>
        <item x="8932"/>
        <item x="9010"/>
        <item x="304"/>
        <item x="8683"/>
        <item x="8559"/>
        <item x="8557"/>
        <item x="17499"/>
        <item x="8552"/>
        <item x="8542"/>
        <item x="8931"/>
        <item x="10427"/>
        <item x="768"/>
        <item x="8532"/>
        <item x="8556"/>
        <item x="10456"/>
        <item x="8568"/>
        <item x="8567"/>
        <item x="1164"/>
        <item x="8566"/>
        <item x="8574"/>
        <item x="8563"/>
        <item x="8576"/>
        <item x="8673"/>
        <item x="10432"/>
        <item x="8918"/>
        <item x="9012"/>
        <item x="8664"/>
        <item x="17500"/>
        <item x="17493"/>
        <item x="8564"/>
        <item x="8565"/>
        <item x="10471"/>
        <item x="8544"/>
        <item x="8575"/>
        <item x="8595"/>
        <item x="773"/>
        <item x="8554"/>
        <item x="8676"/>
        <item x="10453"/>
        <item x="8540"/>
        <item x="8678"/>
        <item x="8562"/>
        <item x="8573"/>
        <item x="10431"/>
        <item x="8577"/>
        <item x="8505"/>
        <item x="8528"/>
        <item x="8572"/>
        <item x="295"/>
        <item x="8594"/>
        <item x="10429"/>
        <item x="8538"/>
        <item x="256"/>
        <item x="234"/>
        <item x="8558"/>
        <item x="749"/>
        <item x="10445"/>
        <item x="1175"/>
        <item x="8682"/>
        <item x="1187"/>
        <item x="18025"/>
        <item x="10466"/>
        <item x="1165"/>
        <item x="8569"/>
        <item x="8662"/>
        <item x="10470"/>
        <item x="9021"/>
        <item x="8507"/>
        <item x="8578"/>
        <item x="8537"/>
        <item x="8571"/>
        <item x="307"/>
        <item x="17498"/>
        <item x="17495"/>
        <item x="1188"/>
        <item x="8680"/>
        <item x="1168"/>
        <item x="9022"/>
        <item x="1136"/>
        <item x="303"/>
        <item x="8570"/>
        <item x="9020"/>
        <item x="9025"/>
        <item x="251"/>
        <item x="8677"/>
        <item x="9017"/>
        <item x="8679"/>
        <item x="8663"/>
        <item x="1167"/>
        <item x="8539"/>
        <item x="10468"/>
        <item x="17497"/>
        <item x="298"/>
        <item x="8596"/>
        <item x="8531"/>
        <item x="245"/>
        <item x="10446"/>
        <item x="9015"/>
        <item x="1137"/>
        <item x="9016"/>
        <item x="9023"/>
        <item x="9014"/>
        <item x="17494"/>
        <item x="1191"/>
        <item x="10452"/>
        <item x="8681"/>
        <item x="9013"/>
        <item x="252"/>
        <item x="8592"/>
        <item x="218"/>
        <item x="9024"/>
        <item x="10469"/>
        <item x="8579"/>
        <item x="1174"/>
        <item x="9019"/>
        <item x="10467"/>
        <item x="302"/>
        <item x="8661"/>
        <item x="1169"/>
        <item x="17496"/>
        <item x="8511"/>
        <item x="1140"/>
        <item x="9026"/>
        <item x="299"/>
        <item x="8660"/>
        <item x="8508"/>
        <item x="305"/>
        <item x="10428"/>
        <item x="1185"/>
        <item x="10430"/>
        <item x="8509"/>
        <item x="8506"/>
        <item x="309"/>
        <item x="8513"/>
        <item x="17517"/>
        <item x="8530"/>
        <item x="8585"/>
        <item x="1166"/>
        <item x="8512"/>
        <item x="8580"/>
        <item x="1173"/>
        <item x="17516"/>
        <item x="10455"/>
        <item x="9018"/>
        <item x="8518"/>
        <item x="1192"/>
        <item x="17510"/>
        <item x="8510"/>
        <item x="8599"/>
        <item x="8586"/>
        <item x="17512"/>
        <item x="1176"/>
        <item x="232"/>
        <item x="8597"/>
        <item x="1179"/>
        <item x="1186"/>
        <item x="310"/>
        <item x="9028"/>
        <item x="1194"/>
        <item x="9027"/>
        <item x="1161"/>
        <item x="10448"/>
        <item x="8536"/>
        <item x="8587"/>
        <item x="8582"/>
        <item x="255"/>
        <item x="1157"/>
        <item x="1181"/>
        <item x="8584"/>
        <item x="8514"/>
        <item x="1193"/>
        <item x="8589"/>
        <item x="9029"/>
        <item x="231"/>
        <item x="1153"/>
        <item x="1177"/>
        <item x="8581"/>
        <item x="770"/>
        <item x="1172"/>
        <item x="8593"/>
        <item x="1150"/>
        <item x="253"/>
        <item x="17511"/>
        <item x="8517"/>
        <item x="8659"/>
        <item x="246"/>
        <item x="1159"/>
        <item x="247"/>
        <item x="8527"/>
        <item x="1158"/>
        <item x="8588"/>
        <item x="8590"/>
        <item x="1170"/>
        <item x="300"/>
        <item x="17507"/>
        <item x="8655"/>
        <item x="250"/>
        <item x="1139"/>
        <item x="8516"/>
        <item x="8591"/>
        <item x="301"/>
        <item x="1178"/>
        <item x="8600"/>
        <item x="8529"/>
        <item x="17514"/>
        <item x="8535"/>
        <item x="1182"/>
        <item x="1155"/>
        <item x="1152"/>
        <item x="8534"/>
        <item x="308"/>
        <item x="10449"/>
        <item x="9030"/>
        <item x="8598"/>
        <item x="8601"/>
        <item x="8604"/>
        <item x="17509"/>
        <item x="8583"/>
        <item x="1196"/>
        <item x="8515"/>
        <item x="8605"/>
        <item x="1184"/>
        <item x="8603"/>
        <item x="8658"/>
        <item x="1195"/>
        <item x="1183"/>
        <item x="1160"/>
        <item x="8657"/>
        <item x="1180"/>
        <item x="1151"/>
        <item x="8602"/>
        <item x="748"/>
        <item x="8606"/>
        <item x="306"/>
        <item x="8526"/>
        <item x="8520"/>
        <item x="10454"/>
        <item x="1197"/>
        <item x="8525"/>
        <item x="1156"/>
        <item x="230"/>
        <item x="10474"/>
        <item x="17515"/>
        <item x="9031"/>
        <item x="8522"/>
        <item x="17728"/>
        <item x="8521"/>
        <item x="10465"/>
        <item x="8519"/>
        <item x="9032"/>
        <item x="9035"/>
        <item x="1154"/>
        <item x="8649"/>
        <item x="9475"/>
        <item x="1200"/>
        <item x="8656"/>
        <item x="8654"/>
        <item x="8609"/>
        <item x="8608"/>
        <item x="9051"/>
        <item x="8607"/>
        <item x="8650"/>
        <item x="17513"/>
        <item x="1171"/>
        <item x="9052"/>
        <item x="1198"/>
        <item x="9034"/>
        <item x="1138"/>
        <item x="10447"/>
        <item x="17501"/>
        <item x="9050"/>
        <item x="8651"/>
        <item x="9053"/>
        <item x="8524"/>
        <item x="10476"/>
        <item x="1199"/>
        <item x="9036"/>
        <item x="9033"/>
        <item x="17508"/>
        <item x="8646"/>
        <item x="9049"/>
        <item x="8653"/>
        <item x="8647"/>
        <item x="8523"/>
        <item x="8610"/>
        <item x="229"/>
        <item x="9044"/>
        <item x="254"/>
        <item x="17504"/>
        <item x="17503"/>
        <item x="17506"/>
        <item x="9048"/>
        <item x="10451"/>
        <item x="10563"/>
        <item x="10450"/>
        <item x="9054"/>
        <item x="10564"/>
        <item x="9043"/>
        <item x="744"/>
        <item x="9046"/>
        <item x="9047"/>
        <item x="9045"/>
        <item x="9037"/>
        <item x="8648"/>
        <item x="9476"/>
        <item x="8645"/>
        <item x="8652"/>
        <item x="9039"/>
        <item x="9474"/>
        <item x="10426"/>
        <item x="1142"/>
        <item x="9038"/>
        <item x="8611"/>
        <item x="10477"/>
        <item x="9497"/>
        <item x="9496"/>
        <item x="9471"/>
        <item x="18028"/>
        <item x="9417"/>
        <item x="10464"/>
        <item x="745"/>
        <item x="1141"/>
        <item x="9472"/>
        <item x="9470"/>
        <item x="10562"/>
        <item x="18064"/>
        <item x="18062"/>
        <item x="9473"/>
        <item x="8613"/>
        <item x="9055"/>
        <item x="9067"/>
        <item x="9057"/>
        <item x="9061"/>
        <item x="17502"/>
        <item x="9412"/>
        <item x="9056"/>
        <item x="1148"/>
        <item x="9466"/>
        <item x="9427"/>
        <item x="9465"/>
        <item x="9469"/>
        <item x="9042"/>
        <item x="17534"/>
        <item x="9041"/>
        <item x="9058"/>
        <item x="9478"/>
        <item x="9420"/>
        <item x="9467"/>
        <item x="8615"/>
        <item x="10567"/>
        <item x="9081"/>
        <item x="9418"/>
        <item x="9498"/>
        <item x="8641"/>
        <item x="9477"/>
        <item x="18069"/>
        <item x="9501"/>
        <item x="1149"/>
        <item x="9069"/>
        <item x="18070"/>
        <item x="1201"/>
        <item x="9040"/>
        <item x="9079"/>
        <item x="18063"/>
        <item x="9413"/>
        <item x="9315"/>
        <item x="1145"/>
        <item x="8638"/>
        <item x="9077"/>
        <item x="9080"/>
        <item x="9494"/>
        <item x="8642"/>
        <item x="9068"/>
        <item x="9415"/>
        <item x="8626"/>
        <item x="9421"/>
        <item x="8644"/>
        <item x="9066"/>
        <item x="9407"/>
        <item x="8621"/>
        <item x="8614"/>
        <item x="10558"/>
        <item x="9468"/>
        <item x="17524"/>
        <item x="8627"/>
        <item x="9082"/>
        <item x="17533"/>
        <item x="1147"/>
        <item x="8620"/>
        <item x="17528"/>
        <item x="219"/>
        <item x="9062"/>
        <item x="9500"/>
        <item x="9070"/>
        <item x="9060"/>
        <item x="17518"/>
        <item x="9499"/>
        <item x="736"/>
        <item x="8637"/>
        <item x="9129"/>
        <item x="10561"/>
        <item x="10568"/>
        <item x="9502"/>
        <item x="10572"/>
        <item x="8619"/>
        <item x="8612"/>
        <item x="10475"/>
        <item x="9063"/>
        <item x="9479"/>
        <item x="8640"/>
        <item x="17727"/>
        <item x="8643"/>
        <item x="9419"/>
        <item x="9495"/>
        <item x="9424"/>
        <item x="9083"/>
        <item x="9428"/>
        <item x="1144"/>
        <item x="1143"/>
        <item x="9084"/>
        <item x="8623"/>
        <item x="9405"/>
        <item x="17536"/>
        <item x="10565"/>
        <item x="747"/>
        <item x="9059"/>
        <item x="9425"/>
        <item x="10569"/>
        <item x="9078"/>
        <item x="9426"/>
        <item x="8617"/>
        <item x="9492"/>
        <item x="8618"/>
        <item x="9414"/>
        <item x="18065"/>
        <item x="9503"/>
        <item x="8622"/>
        <item x="9416"/>
        <item x="10573"/>
        <item x="1146"/>
        <item x="9493"/>
        <item x="10566"/>
        <item x="9422"/>
        <item x="17519"/>
        <item x="9504"/>
        <item x="8628"/>
        <item x="9064"/>
        <item x="9514"/>
        <item x="9072"/>
        <item x="9430"/>
        <item x="8624"/>
        <item x="10577"/>
        <item x="17535"/>
        <item x="10575"/>
        <item x="8639"/>
        <item x="9065"/>
        <item x="710"/>
        <item x="9071"/>
        <item x="9408"/>
        <item x="10560"/>
        <item x="10570"/>
        <item x="8616"/>
        <item x="17529"/>
        <item x="9076"/>
        <item x="9505"/>
        <item x="9429"/>
        <item x="8625"/>
        <item x="9480"/>
        <item x="9491"/>
        <item x="9085"/>
        <item x="9507"/>
        <item x="9506"/>
        <item x="9130"/>
        <item x="9485"/>
        <item x="9464"/>
        <item x="17527"/>
        <item x="9431"/>
        <item x="18068"/>
        <item x="9486"/>
        <item x="9073"/>
        <item x="1203"/>
        <item x="9086"/>
        <item x="9404"/>
        <item x="9128"/>
        <item x="9487"/>
        <item x="746"/>
        <item x="9103"/>
        <item x="10574"/>
        <item x="8635"/>
        <item x="1202"/>
        <item x="17505"/>
        <item x="17532"/>
        <item x="9513"/>
        <item x="9131"/>
        <item x="8636"/>
        <item x="10571"/>
        <item x="9406"/>
        <item x="9075"/>
        <item x="9087"/>
        <item x="9489"/>
        <item x="18029"/>
        <item x="10559"/>
        <item x="9115"/>
        <item x="9400"/>
        <item x="8629"/>
        <item x="18026"/>
        <item x="10578"/>
        <item x="9409"/>
        <item x="9116"/>
        <item x="17525"/>
        <item x="9481"/>
        <item x="9399"/>
        <item x="9490"/>
        <item x="9509"/>
        <item x="10576"/>
        <item x="743"/>
        <item x="9123"/>
        <item x="9100"/>
        <item x="9423"/>
        <item x="9099"/>
        <item x="9508"/>
        <item x="9401"/>
        <item x="739"/>
        <item x="9484"/>
        <item x="17526"/>
        <item x="9102"/>
        <item x="18027"/>
        <item x="1222"/>
        <item x="9488"/>
        <item x="9512"/>
        <item x="9119"/>
        <item x="9101"/>
        <item x="9074"/>
        <item x="17523"/>
        <item x="9088"/>
        <item x="9122"/>
        <item x="9120"/>
        <item x="712"/>
        <item x="1223"/>
        <item x="9483"/>
        <item x="18067"/>
        <item x="9482"/>
        <item x="740"/>
        <item x="10478"/>
        <item x="17531"/>
        <item x="9107"/>
        <item x="9511"/>
        <item x="8633"/>
        <item x="8630"/>
        <item x="9411"/>
        <item x="9121"/>
        <item x="17530"/>
        <item x="17522"/>
        <item x="8631"/>
        <item x="9510"/>
        <item x="8632"/>
        <item x="1225"/>
        <item x="10579"/>
        <item x="9091"/>
        <item x="9403"/>
        <item x="8634"/>
        <item x="1226"/>
        <item x="9127"/>
        <item x="9104"/>
        <item x="9089"/>
        <item x="738"/>
        <item x="9114"/>
        <item x="9402"/>
        <item x="9398"/>
        <item x="9090"/>
        <item x="9432"/>
        <item x="9118"/>
        <item x="9112"/>
        <item x="17566"/>
        <item x="9125"/>
        <item x="741"/>
        <item x="9435"/>
        <item x="9117"/>
        <item x="17726"/>
        <item x="9094"/>
        <item x="311"/>
        <item x="18066"/>
        <item x="18061"/>
        <item x="1224"/>
        <item x="9105"/>
        <item x="9108"/>
        <item x="9436"/>
        <item x="9126"/>
        <item x="9437"/>
        <item x="9093"/>
        <item x="9410"/>
        <item x="9124"/>
        <item x="9095"/>
        <item x="1228"/>
        <item x="1220"/>
        <item x="9092"/>
        <item x="9111"/>
        <item x="17553"/>
        <item x="9439"/>
        <item x="10491"/>
        <item x="9109"/>
        <item x="17554"/>
        <item x="17567"/>
        <item x="9113"/>
        <item x="1213"/>
        <item x="9438"/>
        <item x="18032"/>
        <item x="17521"/>
        <item x="9110"/>
        <item x="17563"/>
        <item x="10580"/>
        <item x="17560"/>
        <item x="9433"/>
        <item x="9434"/>
        <item x="17520"/>
        <item x="10544"/>
        <item x="18050"/>
        <item x="10536"/>
        <item x="10557"/>
        <item x="9396"/>
        <item x="10533"/>
        <item x="9543"/>
        <item x="17568"/>
        <item x="9106"/>
        <item x="9516"/>
        <item x="9133"/>
        <item x="17575"/>
        <item x="17562"/>
        <item x="9096"/>
        <item x="17559"/>
        <item x="10582"/>
        <item x="10535"/>
        <item x="9132"/>
        <item x="9097"/>
        <item x="10537"/>
        <item x="9098"/>
        <item x="10534"/>
        <item x="18033"/>
        <item x="10545"/>
        <item x="10585"/>
        <item x="17556"/>
        <item x="10538"/>
        <item x="18034"/>
        <item x="1221"/>
        <item x="18041"/>
        <item x="17537"/>
        <item x="10556"/>
        <item x="17552"/>
        <item x="17565"/>
        <item x="17564"/>
        <item x="18053"/>
        <item x="10546"/>
        <item x="10480"/>
        <item x="10581"/>
        <item x="18031"/>
        <item x="9463"/>
        <item x="1214"/>
        <item x="9440"/>
        <item x="734"/>
        <item x="9134"/>
        <item x="18047"/>
        <item x="10479"/>
        <item x="9517"/>
        <item x="18055"/>
        <item x="18057"/>
        <item x="18048"/>
        <item x="9515"/>
        <item x="10400"/>
        <item x="18054"/>
        <item x="1886"/>
        <item x="10586"/>
        <item x="9518"/>
        <item x="17576"/>
        <item x="1885"/>
        <item x="17555"/>
        <item x="9441"/>
        <item x="18056"/>
        <item x="9542"/>
        <item x="10555"/>
        <item x="1890"/>
        <item x="9520"/>
        <item x="9136"/>
        <item x="1892"/>
        <item x="9449"/>
        <item x="18042"/>
        <item x="18040"/>
        <item x="1209"/>
        <item x="9462"/>
        <item x="18043"/>
        <item x="18060"/>
        <item x="18049"/>
        <item x="17561"/>
        <item x="9135"/>
        <item x="9445"/>
        <item x="10587"/>
        <item x="1205"/>
        <item x="1206"/>
        <item x="1219"/>
        <item x="9447"/>
        <item x="10530"/>
        <item x="9442"/>
        <item x="18046"/>
        <item x="10583"/>
        <item x="9521"/>
        <item x="1227"/>
        <item x="17574"/>
        <item x="9536"/>
        <item x="737"/>
        <item x="1891"/>
        <item x="9397"/>
        <item x="17548"/>
        <item x="1881"/>
        <item x="1204"/>
        <item x="10554"/>
        <item x="9444"/>
        <item x="17558"/>
        <item x="9448"/>
        <item x="1215"/>
        <item x="9519"/>
        <item x="10531"/>
        <item x="9537"/>
        <item x="18030"/>
        <item x="1889"/>
        <item x="1884"/>
        <item x="714"/>
        <item x="9522"/>
        <item x="1212"/>
        <item x="18039"/>
        <item x="10540"/>
        <item x="9443"/>
        <item x="9169"/>
        <item x="10547"/>
        <item x="17538"/>
        <item x="9446"/>
        <item x="735"/>
        <item x="9181"/>
        <item x="9582"/>
        <item x="10543"/>
        <item x="9535"/>
        <item x="9460"/>
        <item x="9137"/>
        <item x="9583"/>
        <item x="10532"/>
        <item x="17573"/>
        <item x="10399"/>
        <item x="17546"/>
        <item x="1216"/>
        <item x="18044"/>
        <item x="17557"/>
        <item x="9461"/>
        <item x="9138"/>
        <item x="10584"/>
        <item x="9395"/>
        <item x="18035"/>
        <item x="9188"/>
        <item x="10487"/>
        <item x="17577"/>
        <item x="9317"/>
        <item x="9170"/>
        <item x="1218"/>
        <item x="1882"/>
        <item x="10542"/>
        <item x="9541"/>
        <item x="9391"/>
        <item x="9389"/>
        <item x="10523"/>
        <item x="9533"/>
        <item x="9390"/>
        <item x="9534"/>
        <item x="17569"/>
        <item x="10539"/>
        <item x="9544"/>
        <item x="1210"/>
        <item x="10552"/>
        <item x="9393"/>
        <item x="17540"/>
        <item x="10553"/>
        <item x="9538"/>
        <item x="9581"/>
        <item x="18036"/>
        <item x="1887"/>
        <item x="9526"/>
        <item x="18045"/>
        <item x="9540"/>
        <item x="9189"/>
        <item x="1893"/>
        <item x="9539"/>
        <item x="10401"/>
        <item x="9139"/>
        <item x="10541"/>
        <item x="1883"/>
        <item x="10490"/>
        <item x="9527"/>
        <item x="18052"/>
        <item x="10524"/>
        <item x="9140"/>
        <item x="9523"/>
        <item x="10481"/>
        <item x="10483"/>
        <item x="9180"/>
        <item x="1208"/>
        <item x="18058"/>
        <item x="10529"/>
        <item x="742"/>
        <item x="9525"/>
        <item x="9577"/>
        <item x="10551"/>
        <item x="9532"/>
        <item x="17549"/>
        <item x="9394"/>
        <item x="9531"/>
        <item x="9143"/>
        <item x="10522"/>
        <item x="9450"/>
        <item x="10484"/>
        <item x="9146"/>
        <item x="9524"/>
        <item x="10402"/>
        <item x="9545"/>
        <item x="9144"/>
        <item x="1888"/>
        <item x="9529"/>
        <item x="9452"/>
        <item x="10398"/>
        <item x="1217"/>
        <item x="9530"/>
        <item x="9459"/>
        <item x="9388"/>
        <item x="9190"/>
        <item x="9324"/>
        <item x="9392"/>
        <item x="9145"/>
        <item x="17570"/>
        <item x="9186"/>
        <item x="9341"/>
        <item x="17539"/>
        <item x="9142"/>
        <item x="18059"/>
        <item x="18037"/>
        <item x="9592"/>
        <item x="17605"/>
        <item x="9182"/>
        <item x="9594"/>
        <item x="9456"/>
        <item x="9141"/>
        <item x="9147"/>
        <item x="17571"/>
        <item x="10516"/>
        <item x="9593"/>
        <item x="9454"/>
        <item x="9528"/>
        <item x="9451"/>
        <item x="10492"/>
        <item x="9584"/>
        <item x="9342"/>
        <item x="10403"/>
        <item x="9455"/>
        <item x="10489"/>
        <item x="9187"/>
        <item x="17551"/>
        <item x="9578"/>
        <item x="18051"/>
        <item x="9585"/>
        <item x="9321"/>
        <item x="9340"/>
        <item x="17572"/>
        <item x="9164"/>
        <item x="10550"/>
        <item x="9322"/>
        <item x="9191"/>
        <item x="9326"/>
        <item x="10527"/>
        <item x="9579"/>
        <item x="1211"/>
        <item x="9591"/>
        <item x="9453"/>
        <item x="9314"/>
        <item x="9167"/>
        <item x="10521"/>
        <item x="10405"/>
        <item x="9343"/>
        <item x="10404"/>
        <item x="10515"/>
        <item x="9168"/>
        <item x="10482"/>
        <item x="715"/>
        <item x="9589"/>
        <item x="9350"/>
        <item x="9346"/>
        <item x="1207"/>
        <item x="9595"/>
        <item x="17541"/>
        <item x="9348"/>
        <item x="9576"/>
        <item x="17544"/>
        <item x="10425"/>
        <item x="10525"/>
        <item x="9386"/>
        <item x="9580"/>
        <item x="9316"/>
        <item x="9588"/>
        <item x="1901"/>
        <item x="17545"/>
        <item x="9347"/>
        <item x="10488"/>
        <item x="9351"/>
        <item x="9587"/>
        <item x="9369"/>
        <item x="9179"/>
        <item x="9575"/>
        <item x="9185"/>
        <item x="10493"/>
        <item x="17604"/>
        <item x="9590"/>
        <item x="9457"/>
        <item x="9551"/>
        <item x="9344"/>
        <item x="708"/>
        <item x="9349"/>
        <item x="9327"/>
        <item x="9148"/>
        <item x="1895"/>
        <item x="9171"/>
        <item x="1894"/>
        <item x="9385"/>
        <item x="9586"/>
        <item x="733"/>
        <item x="9387"/>
        <item x="9320"/>
        <item x="10494"/>
        <item x="10517"/>
        <item x="9175"/>
        <item x="9458"/>
        <item x="9172"/>
        <item x="9319"/>
        <item x="9384"/>
        <item x="9332"/>
        <item x="9318"/>
        <item x="9166"/>
        <item x="10485"/>
        <item x="9192"/>
        <item x="9596"/>
        <item x="10526"/>
        <item x="9194"/>
        <item x="9555"/>
        <item x="10422"/>
        <item x="9323"/>
        <item x="711"/>
        <item x="9308"/>
        <item x="1898"/>
        <item x="9174"/>
        <item x="9184"/>
        <item x="9183"/>
        <item x="9556"/>
        <item x="17547"/>
        <item x="10486"/>
        <item x="9345"/>
        <item x="17550"/>
        <item x="9178"/>
        <item x="9339"/>
        <item x="18038"/>
        <item x="10518"/>
        <item x="9303"/>
        <item x="1900"/>
        <item x="9552"/>
        <item x="10512"/>
        <item x="9548"/>
        <item x="9557"/>
        <item x="10520"/>
        <item x="17542"/>
        <item x="9149"/>
        <item x="9554"/>
        <item x="9173"/>
        <item x="10420"/>
        <item x="9336"/>
        <item x="9597"/>
        <item x="10549"/>
        <item x="9334"/>
        <item x="9558"/>
        <item x="9574"/>
        <item x="709"/>
        <item x="10424"/>
        <item x="1902"/>
        <item x="9335"/>
        <item x="9177"/>
        <item x="9573"/>
        <item x="9333"/>
        <item x="9553"/>
        <item x="9559"/>
        <item x="10528"/>
        <item x="9193"/>
        <item x="9325"/>
        <item x="9176"/>
        <item x="9598"/>
        <item x="9338"/>
        <item x="9546"/>
        <item x="9572"/>
        <item x="10419"/>
        <item x="9151"/>
        <item x="312"/>
        <item x="10406"/>
        <item x="9313"/>
        <item x="9163"/>
        <item x="10396"/>
        <item x="1899"/>
        <item x="9150"/>
        <item x="9560"/>
        <item x="9310"/>
        <item x="9352"/>
        <item x="9549"/>
        <item x="1231"/>
        <item x="9165"/>
        <item x="9550"/>
        <item x="10514"/>
        <item x="731"/>
        <item x="1233"/>
        <item x="1229"/>
        <item x="9305"/>
        <item x="1232"/>
        <item x="732"/>
        <item x="10495"/>
        <item x="1897"/>
        <item x="9153"/>
        <item x="9370"/>
        <item x="10513"/>
        <item x="730"/>
        <item x="9561"/>
        <item x="17723"/>
        <item x="1880"/>
        <item x="9547"/>
        <item x="9383"/>
        <item x="9368"/>
        <item x="729"/>
        <item x="10423"/>
        <item x="9380"/>
        <item x="9599"/>
        <item x="9571"/>
        <item x="9355"/>
        <item x="9152"/>
        <item x="17606"/>
        <item x="10397"/>
        <item x="9605"/>
        <item x="1230"/>
        <item x="9331"/>
        <item x="10519"/>
        <item x="17608"/>
        <item x="9160"/>
        <item x="9371"/>
        <item x="9161"/>
        <item x="9601"/>
        <item x="9609"/>
        <item x="1903"/>
        <item x="9610"/>
        <item x="9329"/>
        <item x="9304"/>
        <item x="9162"/>
        <item x="10421"/>
        <item x="9309"/>
        <item x="9312"/>
        <item x="17607"/>
        <item x="10548"/>
        <item x="10511"/>
        <item x="9330"/>
        <item x="9367"/>
        <item x="9196"/>
        <item x="9604"/>
        <item x="1896"/>
        <item x="9366"/>
        <item x="17602"/>
        <item x="9311"/>
        <item x="9337"/>
        <item x="9607"/>
        <item x="9600"/>
        <item x="9606"/>
        <item x="9306"/>
        <item x="9379"/>
        <item x="9328"/>
        <item x="10509"/>
        <item x="9608"/>
        <item x="313"/>
        <item x="9353"/>
        <item x="9602"/>
        <item x="9611"/>
        <item x="9564"/>
        <item x="9603"/>
        <item x="9568"/>
        <item x="9155"/>
        <item x="9567"/>
        <item x="9365"/>
        <item x="9356"/>
        <item x="9569"/>
        <item x="18082"/>
        <item x="17600"/>
        <item x="9566"/>
        <item x="9374"/>
        <item x="9378"/>
        <item x="9563"/>
        <item x="9302"/>
        <item x="9154"/>
        <item x="9382"/>
        <item x="9195"/>
        <item x="9372"/>
        <item x="9562"/>
        <item x="667"/>
        <item x="9307"/>
        <item x="17599"/>
        <item x="1234"/>
        <item x="9157"/>
        <item x="9570"/>
        <item x="9377"/>
        <item x="17601"/>
        <item x="10496"/>
        <item x="9198"/>
        <item x="9354"/>
        <item x="9565"/>
        <item x="1904"/>
        <item x="17711"/>
        <item x="9376"/>
        <item x="9616"/>
        <item x="17578"/>
        <item x="9197"/>
        <item x="9199"/>
        <item x="9201"/>
        <item x="10497"/>
        <item x="9357"/>
        <item x="9613"/>
        <item x="716"/>
        <item x="17543"/>
        <item x="9612"/>
        <item x="9159"/>
        <item x="18105"/>
        <item x="18083"/>
        <item x="9614"/>
        <item x="9381"/>
        <item x="707"/>
        <item x="9156"/>
        <item x="9615"/>
        <item x="9373"/>
        <item x="9375"/>
        <item x="17719"/>
        <item x="9158"/>
        <item x="17582"/>
        <item x="18081"/>
        <item x="9618"/>
        <item x="17725"/>
        <item x="1235"/>
        <item x="17720"/>
        <item x="717"/>
        <item x="9620"/>
        <item x="18080"/>
        <item x="10407"/>
        <item x="17724"/>
        <item x="9617"/>
        <item x="9200"/>
        <item x="17722"/>
        <item x="9202"/>
        <item x="664"/>
        <item x="10503"/>
        <item x="9621"/>
        <item x="9619"/>
        <item x="17583"/>
        <item x="1909"/>
        <item x="9360"/>
        <item x="9359"/>
        <item x="10502"/>
        <item x="1917"/>
        <item x="1910"/>
        <item x="9624"/>
        <item x="9364"/>
        <item x="17579"/>
        <item x="9358"/>
        <item x="666"/>
        <item x="17612"/>
        <item x="9363"/>
        <item x="18113"/>
        <item x="9625"/>
        <item x="10504"/>
        <item x="17710"/>
        <item x="17597"/>
        <item x="1237"/>
        <item x="9301"/>
        <item x="18114"/>
        <item x="9622"/>
        <item x="17584"/>
        <item x="18112"/>
        <item x="17580"/>
        <item x="1238"/>
        <item x="9362"/>
        <item x="18078"/>
        <item x="9288"/>
        <item x="9294"/>
        <item x="673"/>
        <item x="17611"/>
        <item x="18116"/>
        <item x="9623"/>
        <item x="17598"/>
        <item x="1908"/>
        <item x="9221"/>
        <item x="9299"/>
        <item x="10498"/>
        <item x="18115"/>
        <item x="17709"/>
        <item x="665"/>
        <item x="17714"/>
        <item x="10501"/>
        <item x="9300"/>
        <item x="18076"/>
        <item x="1236"/>
        <item x="17581"/>
        <item x="17603"/>
        <item x="18106"/>
        <item x="9229"/>
        <item x="9203"/>
        <item x="10417"/>
        <item x="728"/>
        <item x="9296"/>
        <item x="9361"/>
        <item x="9298"/>
        <item x="17596"/>
        <item x="18071"/>
        <item x="18079"/>
        <item x="1239"/>
        <item x="18104"/>
        <item x="1676"/>
        <item x="9297"/>
        <item x="18077"/>
        <item x="1905"/>
        <item x="18095"/>
        <item x="1911"/>
        <item x="1924"/>
        <item x="10413"/>
        <item x="18084"/>
        <item x="319"/>
        <item x="18075"/>
        <item x="9287"/>
        <item x="9223"/>
        <item x="10508"/>
        <item x="17610"/>
        <item x="18073"/>
        <item x="18074"/>
        <item x="10510"/>
        <item x="9231"/>
        <item x="18085"/>
        <item x="10418"/>
        <item x="17587"/>
        <item x="1918"/>
        <item x="18072"/>
        <item x="9222"/>
        <item x="17713"/>
        <item x="9235"/>
        <item x="9286"/>
        <item x="18103"/>
        <item x="9230"/>
        <item x="17586"/>
        <item x="9220"/>
        <item x="9254"/>
        <item x="9233"/>
        <item x="18101"/>
        <item x="9284"/>
        <item x="10412"/>
        <item x="9234"/>
        <item x="10505"/>
        <item x="10499"/>
        <item x="17712"/>
        <item x="10414"/>
        <item x="9295"/>
        <item x="1246"/>
        <item x="9281"/>
        <item x="10393"/>
        <item x="9241"/>
        <item x="9242"/>
        <item x="9257"/>
        <item x="10506"/>
        <item x="9290"/>
        <item x="663"/>
        <item x="10415"/>
        <item x="18098"/>
        <item x="9237"/>
        <item x="9285"/>
        <item x="9224"/>
        <item x="10395"/>
        <item x="9238"/>
        <item x="672"/>
        <item x="9289"/>
        <item x="9204"/>
        <item x="9232"/>
        <item x="9251"/>
        <item x="9258"/>
        <item x="17613"/>
        <item x="1913"/>
        <item x="1240"/>
        <item x="1245"/>
        <item x="17588"/>
        <item x="9240"/>
        <item x="17609"/>
        <item x="9219"/>
        <item x="324"/>
        <item x="9283"/>
        <item x="1906"/>
        <item x="9228"/>
        <item x="9253"/>
        <item x="17721"/>
        <item x="1677"/>
        <item x="9255"/>
        <item x="9271"/>
        <item x="1859"/>
        <item x="17614"/>
        <item x="9282"/>
        <item x="18117"/>
        <item x="1912"/>
        <item x="18100"/>
        <item x="9244"/>
        <item x="1247"/>
        <item x="9274"/>
        <item x="1907"/>
        <item x="9226"/>
        <item x="9278"/>
        <item x="9227"/>
        <item x="1916"/>
        <item x="314"/>
        <item x="9205"/>
        <item x="17585"/>
        <item x="9256"/>
        <item x="9259"/>
        <item x="18102"/>
        <item x="9277"/>
        <item x="9206"/>
        <item x="10507"/>
        <item x="18099"/>
        <item x="1919"/>
        <item x="1914"/>
        <item x="9207"/>
        <item x="9236"/>
        <item x="17708"/>
        <item x="9280"/>
        <item x="10408"/>
        <item x="9276"/>
        <item x="9275"/>
        <item x="9291"/>
        <item x="668"/>
        <item x="10411"/>
        <item x="1923"/>
        <item x="9218"/>
        <item x="9626"/>
        <item x="669"/>
        <item x="1922"/>
        <item x="9243"/>
        <item x="17589"/>
        <item x="9252"/>
        <item x="9273"/>
        <item x="9225"/>
        <item x="17716"/>
        <item x="9245"/>
        <item x="9627"/>
        <item x="10500"/>
        <item x="9239"/>
        <item x="9261"/>
        <item x="9217"/>
        <item x="9208"/>
        <item x="17627"/>
        <item x="9216"/>
        <item x="18111"/>
        <item x="9209"/>
        <item x="9250"/>
        <item x="323"/>
        <item x="1933"/>
        <item x="18093"/>
        <item x="18096"/>
        <item x="719"/>
        <item x="17595"/>
        <item x="9213"/>
        <item x="1931"/>
        <item x="9279"/>
        <item x="18107"/>
        <item x="9270"/>
        <item x="1915"/>
        <item x="18092"/>
        <item x="9260"/>
        <item x="1921"/>
        <item x="9215"/>
        <item x="1920"/>
        <item x="9628"/>
        <item x="9272"/>
        <item x="1679"/>
        <item x="9214"/>
        <item x="17643"/>
        <item x="671"/>
        <item x="9269"/>
        <item x="10409"/>
        <item x="17615"/>
        <item x="17715"/>
        <item x="18118"/>
        <item x="10416"/>
        <item x="18097"/>
        <item x="1858"/>
        <item x="17702"/>
        <item x="10410"/>
        <item x="9267"/>
        <item x="1935"/>
        <item x="1927"/>
        <item x="706"/>
        <item x="9210"/>
        <item x="1243"/>
        <item x="9263"/>
        <item x="9249"/>
        <item x="1249"/>
        <item x="1932"/>
        <item x="18109"/>
        <item x="322"/>
        <item x="9264"/>
        <item x="1929"/>
        <item x="9246"/>
        <item x="9629"/>
        <item x="1242"/>
        <item x="1860"/>
        <item x="9268"/>
        <item x="17637"/>
        <item x="9262"/>
        <item x="1925"/>
        <item x="722"/>
        <item x="1934"/>
        <item x="1244"/>
        <item x="9292"/>
        <item x="18110"/>
        <item x="1876"/>
        <item x="9266"/>
        <item x="9630"/>
        <item x="1857"/>
        <item x="1930"/>
        <item x="1678"/>
        <item x="1936"/>
        <item x="9212"/>
        <item x="18108"/>
        <item x="1671"/>
        <item x="9631"/>
        <item x="1680"/>
        <item x="10394"/>
        <item x="9265"/>
        <item x="1248"/>
        <item x="721"/>
        <item x="9247"/>
        <item x="1655"/>
        <item x="1657"/>
        <item x="18094"/>
        <item x="17642"/>
        <item x="9632"/>
        <item x="1674"/>
        <item x="1241"/>
        <item x="18086"/>
        <item x="17631"/>
        <item x="1926"/>
        <item x="1672"/>
        <item x="321"/>
        <item x="9293"/>
        <item x="9211"/>
        <item x="1702"/>
        <item x="670"/>
        <item x="17644"/>
        <item x="17626"/>
        <item x="17639"/>
        <item x="1928"/>
        <item x="1658"/>
        <item x="17638"/>
        <item x="1681"/>
        <item x="17616"/>
        <item x="9633"/>
        <item x="17632"/>
        <item x="1656"/>
        <item x="1861"/>
        <item x="1675"/>
        <item x="705"/>
        <item x="1701"/>
        <item x="18091"/>
        <item x="1673"/>
        <item x="674"/>
        <item x="17718"/>
        <item x="1875"/>
        <item x="10588"/>
        <item x="1866"/>
        <item x="1856"/>
        <item x="17648"/>
        <item x="18119"/>
        <item x="1652"/>
        <item x="17703"/>
        <item x="1659"/>
        <item x="9248"/>
        <item x="17624"/>
        <item x="1576"/>
        <item x="1877"/>
        <item x="1640"/>
        <item x="17590"/>
        <item x="17641"/>
        <item x="17593"/>
        <item x="1654"/>
        <item x="17625"/>
        <item x="645"/>
        <item x="10589"/>
        <item x="9635"/>
        <item x="17628"/>
        <item x="1704"/>
        <item x="17630"/>
        <item x="1867"/>
        <item x="1879"/>
        <item x="17636"/>
        <item x="1651"/>
        <item x="17619"/>
        <item x="17649"/>
        <item x="9634"/>
        <item x="720"/>
        <item x="1670"/>
        <item x="17594"/>
        <item x="1259"/>
        <item x="9639"/>
        <item x="1683"/>
        <item x="17617"/>
        <item x="17629"/>
        <item x="718"/>
        <item x="1703"/>
        <item x="1258"/>
        <item x="1684"/>
        <item x="17640"/>
        <item x="9636"/>
        <item x="18089"/>
        <item x="10590"/>
        <item x="18088"/>
        <item x="17618"/>
        <item x="9637"/>
        <item x="1705"/>
        <item x="1855"/>
        <item x="17717"/>
        <item x="1575"/>
        <item x="1653"/>
        <item x="1579"/>
        <item x="325"/>
        <item x="1577"/>
        <item x="1669"/>
        <item x="9641"/>
        <item x="9640"/>
        <item x="1850"/>
        <item x="18090"/>
        <item x="1682"/>
        <item x="1874"/>
        <item x="9638"/>
        <item x="1668"/>
        <item x="1578"/>
        <item x="18129"/>
        <item x="17707"/>
        <item x="1878"/>
        <item x="1667"/>
        <item x="1854"/>
        <item x="17620"/>
        <item x="1685"/>
        <item x="17645"/>
        <item x="1865"/>
        <item x="1257"/>
        <item x="9642"/>
        <item x="320"/>
        <item x="1660"/>
        <item x="17651"/>
        <item x="17671"/>
        <item x="1262"/>
        <item x="1650"/>
        <item x="1666"/>
        <item x="1851"/>
        <item x="675"/>
        <item x="1661"/>
        <item x="1849"/>
        <item x="1852"/>
        <item x="1649"/>
        <item x="17592"/>
        <item x="1664"/>
        <item x="9647"/>
        <item x="9643"/>
        <item x="1253"/>
        <item x="9649"/>
        <item x="17652"/>
        <item x="1641"/>
        <item x="9646"/>
        <item x="1864"/>
        <item x="1665"/>
        <item x="9645"/>
        <item x="17633"/>
        <item x="18133"/>
        <item x="17591"/>
        <item x="17650"/>
        <item x="1648"/>
        <item x="9648"/>
        <item x="1694"/>
        <item x="9650"/>
        <item x="9644"/>
        <item x="18135"/>
        <item x="9657"/>
        <item x="9651"/>
        <item x="17646"/>
        <item x="17634"/>
        <item x="1250"/>
        <item x="1251"/>
        <item x="1629"/>
        <item x="17706"/>
        <item x="1700"/>
        <item x="1693"/>
        <item x="17622"/>
        <item x="18130"/>
        <item x="1639"/>
        <item x="9654"/>
        <item x="17621"/>
        <item x="1853"/>
        <item x="1254"/>
        <item x="1868"/>
        <item x="327"/>
        <item x="1638"/>
        <item x="1697"/>
        <item x="18132"/>
        <item x="1642"/>
        <item x="662"/>
        <item x="18120"/>
        <item x="17705"/>
        <item x="17672"/>
        <item x="1663"/>
        <item x="18121"/>
        <item x="1699"/>
        <item x="17647"/>
        <item x="18131"/>
        <item x="1255"/>
        <item x="9652"/>
        <item x="652"/>
        <item x="1848"/>
        <item x="1695"/>
        <item x="1268"/>
        <item x="1689"/>
        <item x="9658"/>
        <item x="1662"/>
        <item x="1528"/>
        <item x="1687"/>
        <item x="18087"/>
        <item x="1688"/>
        <item x="2362"/>
        <item x="17704"/>
        <item x="1260"/>
        <item x="9669"/>
        <item x="1647"/>
        <item x="644"/>
        <item x="9655"/>
        <item x="1529"/>
        <item x="9667"/>
        <item x="1690"/>
        <item x="1267"/>
        <item x="9656"/>
        <item x="1643"/>
        <item x="1261"/>
        <item x="17654"/>
        <item x="17623"/>
        <item x="653"/>
        <item x="1686"/>
        <item x="9668"/>
        <item x="9666"/>
        <item x="1266"/>
        <item x="1580"/>
        <item x="1264"/>
        <item x="17701"/>
        <item x="1846"/>
        <item x="9653"/>
        <item x="1632"/>
        <item x="1635"/>
        <item x="1845"/>
        <item x="1698"/>
        <item x="1252"/>
        <item x="18134"/>
        <item x="654"/>
        <item x="1822"/>
        <item x="1630"/>
        <item x="1862"/>
        <item x="18128"/>
        <item x="1530"/>
        <item x="17653"/>
        <item x="1283"/>
        <item x="18139"/>
        <item x="1833"/>
        <item x="9713"/>
        <item x="1863"/>
        <item x="9665"/>
        <item x="1637"/>
        <item x="9712"/>
        <item x="1847"/>
        <item x="1265"/>
        <item x="723"/>
        <item x="1631"/>
        <item x="9699"/>
        <item x="1644"/>
        <item x="17670"/>
        <item x="9670"/>
        <item x="1696"/>
        <item x="18140"/>
        <item x="9664"/>
        <item x="1692"/>
        <item x="18127"/>
        <item x="9701"/>
        <item x="1831"/>
        <item x="9711"/>
        <item x="9660"/>
        <item x="1263"/>
        <item x="9663"/>
        <item x="1645"/>
        <item x="9700"/>
        <item x="1840"/>
        <item x="1832"/>
        <item x="17673"/>
        <item x="9671"/>
        <item x="9673"/>
        <item x="18138"/>
        <item x="10024"/>
        <item x="727"/>
        <item x="9674"/>
        <item x="9714"/>
        <item x="1256"/>
        <item x="9659"/>
        <item x="9661"/>
        <item x="1634"/>
        <item x="9662"/>
        <item x="316"/>
        <item x="9710"/>
        <item x="9672"/>
        <item x="1842"/>
        <item x="9708"/>
        <item x="650"/>
        <item x="10025"/>
        <item x="1534"/>
        <item x="18141"/>
        <item x="9709"/>
        <item x="9715"/>
        <item x="317"/>
        <item x="1636"/>
        <item x="1574"/>
        <item x="1828"/>
        <item x="1532"/>
        <item x="9707"/>
        <item x="1706"/>
        <item x="326"/>
        <item x="9675"/>
        <item x="18136"/>
        <item x="9705"/>
        <item x="1873"/>
        <item x="1646"/>
        <item x="1282"/>
        <item x="1271"/>
        <item x="18137"/>
        <item x="10596"/>
        <item x="651"/>
        <item x="9703"/>
        <item x="17635"/>
        <item x="2363"/>
        <item x="9677"/>
        <item x="1531"/>
        <item x="17675"/>
        <item x="9697"/>
        <item x="9704"/>
        <item x="1633"/>
        <item x="1691"/>
        <item x="9716"/>
        <item x="1841"/>
        <item x="726"/>
        <item x="1974"/>
        <item x="17693"/>
        <item x="10392"/>
        <item x="1869"/>
        <item x="1533"/>
        <item x="318"/>
        <item x="1839"/>
        <item x="1844"/>
        <item x="643"/>
        <item x="1270"/>
        <item x="17669"/>
        <item x="1836"/>
        <item x="1835"/>
        <item x="1834"/>
        <item x="649"/>
        <item x="1269"/>
        <item x="1843"/>
        <item x="1825"/>
        <item x="17674"/>
        <item x="9702"/>
        <item x="1826"/>
        <item x="17700"/>
        <item x="661"/>
        <item x="18123"/>
        <item x="17699"/>
        <item x="9698"/>
        <item x="9706"/>
        <item x="1827"/>
        <item x="1526"/>
        <item x="10595"/>
        <item x="328"/>
        <item x="18142"/>
        <item x="646"/>
        <item x="1830"/>
        <item x="9676"/>
        <item x="1823"/>
        <item x="1973"/>
        <item x="1709"/>
        <item x="10597"/>
        <item x="9717"/>
        <item x="648"/>
        <item x="1273"/>
        <item x="10020"/>
        <item x="17655"/>
        <item x="18122"/>
        <item x="17668"/>
        <item x="1872"/>
        <item x="10021"/>
        <item x="1829"/>
        <item x="17666"/>
        <item x="17667"/>
        <item x="647"/>
        <item x="1281"/>
        <item x="1968"/>
        <item x="10026"/>
        <item x="1581"/>
        <item x="1707"/>
        <item x="1837"/>
        <item x="9718"/>
        <item x="1979"/>
        <item x="1937"/>
        <item x="9678"/>
        <item x="1976"/>
        <item x="9727"/>
        <item x="1977"/>
        <item x="17696"/>
        <item x="1582"/>
        <item x="702"/>
        <item x="1824"/>
        <item x="1940"/>
        <item x="315"/>
        <item x="1708"/>
        <item x="1969"/>
        <item x="17665"/>
        <item x="1710"/>
        <item x="10027"/>
        <item x="17698"/>
        <item x="1527"/>
        <item x="17676"/>
        <item x="10598"/>
        <item x="17679"/>
        <item x="697"/>
        <item x="1821"/>
        <item x="17664"/>
        <item x="9725"/>
        <item x="9726"/>
        <item x="1711"/>
        <item x="9721"/>
        <item x="1971"/>
        <item x="17662"/>
        <item x="18143"/>
        <item x="676"/>
        <item x="10030"/>
        <item x="1272"/>
        <item x="17663"/>
        <item x="1941"/>
        <item x="9719"/>
        <item x="1942"/>
        <item x="9722"/>
        <item x="1972"/>
        <item x="10592"/>
        <item x="1988"/>
        <item x="1814"/>
        <item x="10029"/>
        <item x="1993"/>
        <item x="1284"/>
        <item x="1991"/>
        <item x="17695"/>
        <item x="17656"/>
        <item x="1820"/>
        <item x="17678"/>
        <item x="9685"/>
        <item x="10028"/>
        <item x="329"/>
        <item x="9720"/>
        <item x="9755"/>
        <item x="1713"/>
        <item x="1536"/>
        <item x="9756"/>
        <item x="1978"/>
        <item x="10591"/>
        <item x="2361"/>
        <item x="1816"/>
        <item x="677"/>
        <item x="17659"/>
        <item x="1547"/>
        <item x="1939"/>
        <item x="724"/>
        <item x="1975"/>
        <item x="1583"/>
        <item x="1992"/>
        <item x="1572"/>
        <item x="9681"/>
        <item x="18126"/>
        <item x="680"/>
        <item x="1552"/>
        <item x="17677"/>
        <item x="1938"/>
        <item x="17657"/>
        <item x="1590"/>
        <item x="704"/>
        <item x="1943"/>
        <item x="18125"/>
        <item x="1714"/>
        <item x="1546"/>
        <item x="1551"/>
        <item x="1817"/>
        <item x="10031"/>
        <item x="1871"/>
        <item x="9691"/>
        <item x="1274"/>
        <item x="9758"/>
        <item x="1523"/>
        <item x="1525"/>
        <item x="9723"/>
        <item x="1815"/>
        <item x="9686"/>
        <item x="10599"/>
        <item x="9689"/>
        <item x="17697"/>
        <item x="10600"/>
        <item x="698"/>
        <item x="1545"/>
        <item x="9692"/>
        <item x="1596"/>
        <item x="9680"/>
        <item x="10593"/>
        <item x="9688"/>
        <item x="9724"/>
        <item x="1589"/>
        <item x="1524"/>
        <item x="1538"/>
        <item x="9679"/>
        <item x="9757"/>
        <item x="9694"/>
        <item x="1989"/>
        <item x="1550"/>
        <item x="9690"/>
        <item x="17658"/>
        <item x="1278"/>
        <item x="9760"/>
        <item x="17694"/>
        <item x="1280"/>
        <item x="10034"/>
        <item x="1994"/>
        <item x="10033"/>
        <item x="9761"/>
        <item x="1838"/>
        <item x="725"/>
        <item x="9759"/>
        <item x="1535"/>
        <item x="17660"/>
        <item x="18146"/>
        <item x="1870"/>
        <item x="9693"/>
        <item x="1966"/>
        <item x="1604"/>
        <item x="18124"/>
        <item x="1294"/>
        <item x="1990"/>
        <item x="9682"/>
        <item x="1965"/>
        <item x="701"/>
        <item x="1970"/>
        <item x="9830"/>
        <item x="1967"/>
        <item x="10023"/>
        <item x="9687"/>
        <item x="1955"/>
        <item x="9762"/>
        <item x="9695"/>
        <item x="1275"/>
        <item x="1954"/>
        <item x="1957"/>
        <item x="1944"/>
        <item x="9696"/>
        <item x="683"/>
        <item x="1998"/>
        <item x="1603"/>
        <item x="1981"/>
        <item x="1591"/>
        <item x="1986"/>
        <item x="1819"/>
        <item x="18145"/>
        <item x="10035"/>
        <item x="1297"/>
        <item x="9763"/>
        <item x="1712"/>
        <item x="1593"/>
        <item x="1997"/>
        <item x="18144"/>
        <item x="9684"/>
        <item x="1296"/>
        <item x="9765"/>
        <item x="17691"/>
        <item x="703"/>
        <item x="9683"/>
        <item x="1548"/>
        <item x="9764"/>
        <item x="9730"/>
        <item x="1584"/>
        <item x="17661"/>
        <item x="1541"/>
        <item x="10036"/>
        <item x="9773"/>
        <item x="9766"/>
        <item x="1999"/>
        <item x="679"/>
        <item x="10032"/>
        <item x="10594"/>
        <item x="1277"/>
        <item x="682"/>
        <item x="1295"/>
        <item x="1549"/>
        <item x="9771"/>
        <item x="9767"/>
        <item x="9770"/>
        <item x="1980"/>
        <item x="1521"/>
        <item x="10019"/>
        <item x="9772"/>
        <item x="9774"/>
        <item x="1945"/>
        <item x="1293"/>
        <item x="678"/>
        <item x="9729"/>
        <item x="9731"/>
        <item x="9833"/>
        <item x="1522"/>
        <item x="1573"/>
        <item x="9775"/>
        <item x="1953"/>
        <item x="1987"/>
        <item x="1598"/>
        <item x="1605"/>
        <item x="1764"/>
        <item x="1818"/>
        <item x="9737"/>
        <item x="1956"/>
        <item x="17680"/>
        <item x="1958"/>
        <item x="18147"/>
        <item x="1562"/>
        <item x="9736"/>
        <item x="9754"/>
        <item x="1995"/>
        <item x="684"/>
        <item x="1606"/>
        <item x="1597"/>
        <item x="1570"/>
        <item x="9738"/>
        <item x="1996"/>
        <item x="681"/>
        <item x="1592"/>
        <item x="1279"/>
        <item x="9751"/>
        <item x="9834"/>
        <item x="10022"/>
        <item x="1594"/>
        <item x="2000"/>
        <item x="1292"/>
        <item x="1540"/>
        <item x="1588"/>
        <item x="1571"/>
        <item x="9750"/>
        <item x="2001"/>
        <item x="9739"/>
        <item x="9829"/>
        <item x="18149"/>
        <item x="9732"/>
        <item x="9728"/>
        <item x="9776"/>
        <item x="1569"/>
        <item x="2002"/>
        <item x="1962"/>
        <item x="1959"/>
        <item x="9753"/>
        <item x="18148"/>
        <item x="1544"/>
        <item x="1539"/>
        <item x="1983"/>
        <item x="2360"/>
        <item x="9741"/>
        <item x="1299"/>
        <item x="1602"/>
        <item x="9768"/>
        <item x="10603"/>
        <item x="9749"/>
        <item x="1765"/>
        <item x="9733"/>
        <item x="1960"/>
        <item x="1446"/>
        <item x="9743"/>
        <item x="9752"/>
        <item x="9742"/>
        <item x="1964"/>
        <item x="9832"/>
        <item x="17692"/>
        <item x="10018"/>
        <item x="9769"/>
        <item x="9740"/>
        <item x="1946"/>
        <item x="656"/>
        <item x="1961"/>
        <item x="1982"/>
        <item x="1561"/>
        <item x="1601"/>
        <item x="9734"/>
        <item x="1542"/>
        <item x="1985"/>
        <item x="1553"/>
        <item x="17690"/>
        <item x="9747"/>
        <item x="1300"/>
        <item x="1298"/>
        <item x="1537"/>
        <item x="1766"/>
        <item x="1445"/>
        <item x="1543"/>
        <item x="1599"/>
        <item x="17687"/>
        <item x="1595"/>
        <item x="1963"/>
        <item x="1587"/>
        <item x="1952"/>
        <item x="17689"/>
        <item x="659"/>
        <item x="1585"/>
        <item x="1301"/>
        <item x="9735"/>
        <item x="9835"/>
        <item x="1586"/>
        <item x="9746"/>
        <item x="9876"/>
        <item x="1276"/>
        <item x="1563"/>
        <item x="17688"/>
        <item x="18150"/>
        <item x="700"/>
        <item x="1623"/>
        <item x="9748"/>
        <item x="9874"/>
        <item x="9745"/>
        <item x="10602"/>
        <item x="1566"/>
        <item x="1286"/>
        <item x="1951"/>
        <item x="9836"/>
        <item x="9831"/>
        <item x="10037"/>
        <item x="1565"/>
        <item x="1600"/>
        <item x="2364"/>
        <item x="1767"/>
        <item x="10601"/>
        <item x="1560"/>
        <item x="658"/>
        <item x="1568"/>
        <item x="9744"/>
        <item x="9777"/>
        <item x="1763"/>
        <item x="9875"/>
        <item x="1285"/>
        <item x="18152"/>
        <item x="660"/>
        <item x="1768"/>
        <item x="1437"/>
        <item x="17686"/>
        <item x="1289"/>
        <item x="18151"/>
        <item x="1624"/>
        <item x="1984"/>
        <item x="1745"/>
        <item x="699"/>
        <item x="2003"/>
        <item x="1474"/>
        <item x="10012"/>
        <item x="18153"/>
        <item x="1483"/>
        <item x="1439"/>
        <item x="692"/>
        <item x="1444"/>
        <item x="1558"/>
        <item x="10017"/>
        <item x="1290"/>
        <item x="1564"/>
        <item x="10016"/>
        <item x="1614"/>
        <item x="9826"/>
        <item x="2366"/>
        <item x="1616"/>
        <item x="1291"/>
        <item x="9873"/>
        <item x="1567"/>
        <item x="1622"/>
        <item x="1770"/>
        <item x="1287"/>
        <item x="657"/>
        <item x="10038"/>
        <item x="1738"/>
        <item x="1613"/>
        <item x="9877"/>
        <item x="1482"/>
        <item x="9863"/>
        <item x="17683"/>
        <item x="9872"/>
        <item x="1621"/>
        <item x="9827"/>
        <item x="2004"/>
        <item x="2005"/>
        <item x="10039"/>
        <item x="1443"/>
        <item x="1769"/>
        <item x="9828"/>
        <item x="1559"/>
        <item x="9861"/>
        <item x="18156"/>
        <item x="10605"/>
        <item x="1744"/>
        <item x="10040"/>
        <item x="1431"/>
        <item x="9797"/>
        <item x="1735"/>
        <item x="17681"/>
        <item x="1475"/>
        <item x="1615"/>
        <item x="9862"/>
        <item x="1448"/>
        <item x="9778"/>
        <item x="1288"/>
        <item x="1737"/>
        <item x="1447"/>
        <item x="9860"/>
        <item x="10604"/>
        <item x="1554"/>
        <item x="696"/>
        <item x="1625"/>
        <item x="9859"/>
        <item x="17682"/>
        <item x="687"/>
        <item x="1950"/>
        <item x="2006"/>
        <item x="1480"/>
        <item x="1479"/>
        <item x="10043"/>
        <item x="10015"/>
        <item x="9798"/>
        <item x="1438"/>
        <item x="9796"/>
        <item x="1734"/>
        <item x="18155"/>
        <item x="1476"/>
        <item x="1948"/>
        <item x="1771"/>
        <item x="685"/>
        <item x="1481"/>
        <item x="1555"/>
        <item x="18154"/>
        <item x="10046"/>
        <item x="1756"/>
        <item x="1626"/>
        <item x="9837"/>
        <item x="1617"/>
        <item x="1477"/>
        <item x="9779"/>
        <item x="1520"/>
        <item x="9795"/>
        <item x="9784"/>
        <item x="1426"/>
        <item x="1736"/>
        <item x="9809"/>
        <item x="1441"/>
        <item x="1733"/>
        <item x="1947"/>
        <item x="1949"/>
        <item x="9787"/>
        <item x="10057"/>
        <item x="10014"/>
        <item x="9794"/>
        <item x="9799"/>
        <item x="690"/>
        <item x="1742"/>
        <item x="1743"/>
        <item x="1612"/>
        <item x="481"/>
        <item x="9788"/>
        <item x="9808"/>
        <item x="18161"/>
        <item x="1449"/>
        <item x="1436"/>
        <item x="1430"/>
        <item x="9865"/>
        <item x="9810"/>
        <item x="9786"/>
        <item x="10044"/>
        <item x="17685"/>
        <item x="9785"/>
        <item x="10048"/>
        <item x="1741"/>
        <item x="10047"/>
        <item x="10045"/>
        <item x="1556"/>
        <item x="655"/>
        <item x="10005"/>
        <item x="18174"/>
        <item x="10049"/>
        <item x="1618"/>
        <item x="1755"/>
        <item x="10013"/>
        <item x="10010"/>
        <item x="9841"/>
        <item x="17684"/>
        <item x="1473"/>
        <item x="1739"/>
        <item x="1627"/>
        <item x="9839"/>
        <item x="1429"/>
        <item x="1442"/>
        <item x="9800"/>
        <item x="1440"/>
        <item x="18164"/>
        <item x="1628"/>
        <item x="9866"/>
        <item x="1303"/>
        <item x="9838"/>
        <item x="9780"/>
        <item x="9801"/>
        <item x="1432"/>
        <item x="686"/>
        <item x="9811"/>
        <item x="9812"/>
        <item x="18158"/>
        <item x="9864"/>
        <item x="18160"/>
        <item x="1557"/>
        <item x="9793"/>
        <item x="330"/>
        <item x="1804"/>
        <item x="1427"/>
        <item x="9840"/>
        <item x="10041"/>
        <item x="1747"/>
        <item x="1746"/>
        <item x="9816"/>
        <item x="10051"/>
        <item x="1732"/>
        <item x="9789"/>
        <item x="9867"/>
        <item x="9813"/>
        <item x="2348"/>
        <item x="10011"/>
        <item x="691"/>
        <item x="1748"/>
        <item x="10608"/>
        <item x="9802"/>
        <item x="9842"/>
        <item x="1435"/>
        <item x="10050"/>
        <item x="9871"/>
        <item x="1302"/>
        <item x="10056"/>
        <item x="18175"/>
        <item x="9781"/>
        <item x="1469"/>
        <item x="695"/>
        <item x="1715"/>
        <item x="9806"/>
        <item x="10004"/>
        <item x="1428"/>
        <item x="9792"/>
        <item x="10052"/>
        <item x="9814"/>
        <item x="1472"/>
        <item x="1729"/>
        <item x="1730"/>
        <item x="9825"/>
        <item x="1757"/>
        <item x="9815"/>
        <item x="9817"/>
        <item x="1808"/>
        <item x="10042"/>
        <item x="9782"/>
        <item x="10055"/>
        <item x="9807"/>
        <item x="18163"/>
        <item x="9868"/>
        <item x="1478"/>
        <item x="1519"/>
        <item x="9805"/>
        <item x="9803"/>
        <item x="9849"/>
        <item x="1731"/>
        <item x="9804"/>
        <item x="9858"/>
        <item x="9791"/>
        <item x="2007"/>
        <item x="9790"/>
        <item x="9783"/>
        <item x="478"/>
        <item x="1433"/>
        <item x="9847"/>
        <item x="9878"/>
        <item x="9857"/>
        <item x="1754"/>
        <item x="1813"/>
        <item x="1450"/>
        <item x="1484"/>
        <item x="9850"/>
        <item x="10058"/>
        <item x="1728"/>
        <item x="1607"/>
        <item x="1425"/>
        <item x="10053"/>
        <item x="1726"/>
        <item x="1803"/>
        <item x="1434"/>
        <item x="9879"/>
        <item x="1471"/>
        <item x="10054"/>
        <item x="2359"/>
        <item x="331"/>
        <item x="18166"/>
        <item x="18165"/>
        <item x="2365"/>
        <item x="9820"/>
        <item x="9818"/>
        <item x="1809"/>
        <item x="18162"/>
        <item x="10106"/>
        <item x="689"/>
        <item x="9843"/>
        <item x="10104"/>
        <item x="9869"/>
        <item x="1740"/>
        <item x="1807"/>
        <item x="10006"/>
        <item x="693"/>
        <item x="1727"/>
        <item x="1304"/>
        <item x="1806"/>
        <item x="10607"/>
        <item x="1753"/>
        <item x="18159"/>
        <item x="1619"/>
        <item x="9824"/>
        <item x="9823"/>
        <item x="9856"/>
        <item x="10606"/>
        <item x="18176"/>
        <item x="18167"/>
        <item x="1470"/>
        <item x="9870"/>
        <item x="1620"/>
        <item x="9819"/>
        <item x="9848"/>
        <item x="10105"/>
        <item x="1805"/>
        <item x="1759"/>
        <item x="1810"/>
        <item x="1752"/>
        <item x="9880"/>
        <item x="10002"/>
        <item x="18303"/>
        <item x="2009"/>
        <item x="1724"/>
        <item x="9854"/>
        <item x="1725"/>
        <item x="9846"/>
        <item x="1749"/>
        <item x="9822"/>
        <item x="10646"/>
        <item x="9855"/>
        <item x="10103"/>
        <item x="1608"/>
        <item x="1812"/>
        <item x="9844"/>
        <item x="1802"/>
        <item x="1423"/>
        <item x="1413"/>
        <item x="9845"/>
        <item x="18157"/>
        <item x="10611"/>
        <item x="9821"/>
        <item x="1306"/>
        <item x="1717"/>
        <item x="1718"/>
        <item x="1751"/>
        <item x="1758"/>
        <item x="10003"/>
        <item x="1611"/>
        <item x="18168"/>
        <item x="1609"/>
        <item x="10610"/>
        <item x="10102"/>
        <item x="9851"/>
        <item x="9853"/>
        <item x="2010"/>
        <item x="1610"/>
        <item x="1422"/>
        <item x="1424"/>
        <item x="1462"/>
        <item x="10009"/>
        <item x="606"/>
        <item x="1485"/>
        <item x="2008"/>
        <item x="18309"/>
        <item x="1716"/>
        <item x="1721"/>
        <item x="1750"/>
        <item x="18182"/>
        <item x="1460"/>
        <item x="1318"/>
        <item x="694"/>
        <item x="18457"/>
        <item x="1723"/>
        <item x="1319"/>
        <item x="1811"/>
        <item x="18304"/>
        <item x="1773"/>
        <item x="18302"/>
        <item x="642"/>
        <item x="18187"/>
        <item x="1772"/>
        <item x="483"/>
        <item x="10612"/>
        <item x="10609"/>
        <item x="1720"/>
        <item x="10059"/>
        <item x="18173"/>
        <item x="9852"/>
        <item x="1307"/>
        <item x="10007"/>
        <item x="1452"/>
        <item x="18178"/>
        <item x="9909"/>
        <item x="480"/>
        <item x="1722"/>
        <item x="1308"/>
        <item x="1310"/>
        <item x="1417"/>
        <item x="1418"/>
        <item x="641"/>
        <item x="10099"/>
        <item x="2367"/>
        <item x="1760"/>
        <item x="1309"/>
        <item x="1463"/>
        <item x="9913"/>
        <item x="10647"/>
        <item x="10060"/>
        <item x="1451"/>
        <item x="1719"/>
        <item x="18310"/>
        <item x="18169"/>
        <item x="18472"/>
        <item x="9911"/>
        <item x="1414"/>
        <item x="1468"/>
        <item x="10107"/>
        <item x="1457"/>
        <item x="1415"/>
        <item x="10008"/>
        <item x="1761"/>
        <item x="448"/>
        <item x="1421"/>
        <item x="1321"/>
        <item x="10101"/>
        <item x="482"/>
        <item x="1313"/>
        <item x="1320"/>
        <item x="10061"/>
        <item x="10641"/>
        <item x="18171"/>
        <item x="9882"/>
        <item x="629"/>
        <item x="1317"/>
        <item x="9907"/>
        <item x="18172"/>
        <item x="18305"/>
        <item x="9881"/>
        <item x="10100"/>
        <item x="9910"/>
        <item x="1453"/>
        <item x="9915"/>
        <item x="10613"/>
        <item x="1464"/>
        <item x="9916"/>
        <item x="1305"/>
        <item x="2345"/>
        <item x="1801"/>
        <item x="18456"/>
        <item x="18185"/>
        <item x="627"/>
        <item x="18177"/>
        <item x="10062"/>
        <item x="10648"/>
        <item x="1315"/>
        <item x="9888"/>
        <item x="1311"/>
        <item x="9908"/>
        <item x="18473"/>
        <item x="1800"/>
        <item x="10064"/>
        <item x="1323"/>
        <item x="10096"/>
        <item x="9912"/>
        <item x="9891"/>
        <item x="18308"/>
        <item x="10095"/>
        <item x="10644"/>
        <item x="10108"/>
        <item x="9883"/>
        <item x="9887"/>
        <item x="18193"/>
        <item x="10098"/>
        <item x="1416"/>
        <item x="9889"/>
        <item x="9894"/>
        <item x="688"/>
        <item x="18474"/>
        <item x="477"/>
        <item x="1762"/>
        <item x="1467"/>
        <item x="18236"/>
        <item x="10094"/>
        <item x="1419"/>
        <item x="9884"/>
        <item x="9914"/>
        <item x="1314"/>
        <item x="18186"/>
        <item x="9906"/>
        <item x="18188"/>
        <item x="1458"/>
        <item x="10645"/>
        <item x="9895"/>
        <item x="639"/>
        <item x="18295"/>
        <item x="10640"/>
        <item x="1459"/>
        <item x="9893"/>
        <item x="18239"/>
        <item x="10063"/>
        <item x="18471"/>
        <item x="9890"/>
        <item x="10001"/>
        <item x="1316"/>
        <item x="18469"/>
        <item x="9919"/>
        <item x="1798"/>
        <item x="332"/>
        <item x="373"/>
        <item x="9892"/>
        <item x="10069"/>
        <item x="640"/>
        <item x="9886"/>
        <item x="18293"/>
        <item x="1517"/>
        <item x="18311"/>
        <item x="1486"/>
        <item x="18189"/>
        <item x="10614"/>
        <item x="18184"/>
        <item x="18170"/>
        <item x="1420"/>
        <item x="18296"/>
        <item x="18233"/>
        <item x="630"/>
        <item x="1518"/>
        <item x="18468"/>
        <item x="18183"/>
        <item x="9885"/>
        <item x="9917"/>
        <item x="10623"/>
        <item x="9920"/>
        <item x="1324"/>
        <item x="18454"/>
        <item x="9925"/>
        <item x="9923"/>
        <item x="18237"/>
        <item x="10070"/>
        <item x="18238"/>
        <item x="1796"/>
        <item x="10097"/>
        <item x="1797"/>
        <item x="484"/>
        <item x="10065"/>
        <item x="9905"/>
        <item x="2371"/>
        <item x="18418"/>
        <item x="18194"/>
        <item x="18294"/>
        <item x="1774"/>
        <item x="9932"/>
        <item x="1312"/>
        <item x="1465"/>
        <item x="18196"/>
        <item x="1383"/>
        <item x="1466"/>
        <item x="607"/>
        <item x="18470"/>
        <item x="1461"/>
        <item x="9926"/>
        <item x="9918"/>
        <item x="18179"/>
        <item x="1795"/>
        <item x="2357"/>
        <item x="9921"/>
        <item x="10071"/>
        <item x="10636"/>
        <item x="9900"/>
        <item x="10639"/>
        <item x="18451"/>
        <item x="9901"/>
        <item x="1454"/>
        <item x="9902"/>
        <item x="18235"/>
        <item x="1322"/>
        <item x="605"/>
        <item x="10067"/>
        <item x="9922"/>
        <item x="9904"/>
        <item x="18459"/>
        <item x="9999"/>
        <item x="9896"/>
        <item x="10068"/>
        <item x="18190"/>
        <item x="9924"/>
        <item x="10109"/>
        <item x="1799"/>
        <item x="9931"/>
        <item x="1456"/>
        <item x="18453"/>
        <item x="18195"/>
        <item x="1775"/>
        <item x="18455"/>
        <item x="18462"/>
        <item x="10649"/>
        <item x="18230"/>
        <item x="9903"/>
        <item x="18297"/>
        <item x="9927"/>
        <item x="1794"/>
        <item x="1776"/>
        <item x="1455"/>
        <item x="638"/>
        <item x="1412"/>
        <item x="18301"/>
        <item x="18306"/>
        <item x="1512"/>
        <item x="10113"/>
        <item x="372"/>
        <item x="9928"/>
        <item x="9897"/>
        <item x="18461"/>
        <item x="1790"/>
        <item x="18232"/>
        <item x="1777"/>
        <item x="479"/>
        <item x="1330"/>
        <item x="18458"/>
        <item x="9898"/>
        <item x="18192"/>
        <item x="1789"/>
        <item x="10643"/>
        <item x="10000"/>
        <item x="1778"/>
        <item x="10111"/>
        <item x="1793"/>
        <item x="18191"/>
        <item x="476"/>
        <item x="1510"/>
        <item x="9899"/>
        <item x="1786"/>
        <item x="18460"/>
        <item x="2387"/>
        <item x="18475"/>
        <item x="18290"/>
        <item x="10650"/>
        <item x="18289"/>
        <item x="1784"/>
        <item x="9929"/>
        <item x="10112"/>
        <item x="18198"/>
        <item x="10072"/>
        <item x="10642"/>
        <item x="1364"/>
        <item x="18464"/>
        <item x="10110"/>
        <item x="9930"/>
        <item x="18447"/>
        <item x="1500"/>
        <item x="18234"/>
        <item x="1384"/>
        <item x="18231"/>
        <item x="1783"/>
        <item x="10066"/>
        <item x="18463"/>
        <item x="10145"/>
        <item x="1780"/>
        <item x="632"/>
        <item x="1328"/>
        <item x="18200"/>
        <item x="1791"/>
        <item x="1779"/>
        <item x="1331"/>
        <item x="1514"/>
        <item x="1385"/>
        <item x="18180"/>
        <item x="1516"/>
        <item x="1366"/>
        <item x="10114"/>
        <item x="18452"/>
        <item x="18465"/>
        <item x="18199"/>
        <item x="1781"/>
        <item x="10144"/>
        <item x="1792"/>
        <item x="1365"/>
        <item x="18307"/>
        <item x="10074"/>
        <item x="1513"/>
        <item x="10073"/>
        <item x="367"/>
        <item x="1785"/>
        <item x="18466"/>
        <item x="10624"/>
        <item x="475"/>
        <item x="1787"/>
        <item x="18312"/>
        <item x="371"/>
        <item x="18197"/>
        <item x="10615"/>
        <item x="10638"/>
        <item x="18467"/>
        <item x="1378"/>
        <item x="1367"/>
        <item x="18446"/>
        <item x="2391"/>
        <item x="1782"/>
        <item x="613"/>
        <item x="2370"/>
        <item x="1494"/>
        <item x="18315"/>
        <item x="10093"/>
        <item x="10635"/>
        <item x="610"/>
        <item x="1788"/>
        <item x="2389"/>
        <item x="1498"/>
        <item x="10120"/>
        <item x="1377"/>
        <item x="1382"/>
        <item x="1410"/>
        <item x="10143"/>
        <item x="628"/>
        <item x="1515"/>
        <item x="18202"/>
        <item x="18316"/>
        <item x="18313"/>
        <item x="1381"/>
        <item x="10119"/>
        <item x="2372"/>
        <item x="10118"/>
        <item x="12088"/>
        <item x="10077"/>
        <item x="1329"/>
        <item x="1326"/>
        <item x="1499"/>
        <item x="18229"/>
        <item x="10117"/>
        <item x="1495"/>
        <item x="2392"/>
        <item x="354"/>
        <item x="1397"/>
        <item x="9933"/>
        <item x="2356"/>
        <item x="2368"/>
        <item x="18201"/>
        <item x="1488"/>
        <item x="10078"/>
        <item x="1511"/>
        <item x="18450"/>
        <item x="10079"/>
        <item x="1327"/>
        <item x="10147"/>
        <item x="10115"/>
        <item x="2393"/>
        <item x="10619"/>
        <item x="2358"/>
        <item x="10625"/>
        <item x="10633"/>
        <item x="10616"/>
        <item x="1386"/>
        <item x="10626"/>
        <item x="1489"/>
        <item x="12078"/>
        <item x="18203"/>
        <item x="10121"/>
        <item x="10075"/>
        <item x="1496"/>
        <item x="10116"/>
        <item x="2386"/>
        <item x="2376"/>
        <item x="18314"/>
        <item x="10620"/>
        <item x="10618"/>
        <item x="9934"/>
        <item x="18443"/>
        <item x="18291"/>
        <item x="18444"/>
        <item x="2390"/>
        <item x="10126"/>
        <item x="10076"/>
        <item x="18448"/>
        <item x="368"/>
        <item x="10148"/>
        <item x="10637"/>
        <item x="10617"/>
        <item x="10146"/>
        <item x="1325"/>
        <item x="10123"/>
        <item x="18300"/>
        <item x="1493"/>
        <item x="12090"/>
        <item x="18449"/>
        <item x="10127"/>
        <item x="10621"/>
        <item x="10092"/>
        <item x="9995"/>
        <item x="1487"/>
        <item x="626"/>
        <item x="1497"/>
        <item x="18445"/>
        <item x="12089"/>
        <item x="10651"/>
        <item x="12079"/>
        <item x="333"/>
        <item x="10622"/>
        <item x="10129"/>
        <item x="18292"/>
        <item x="1411"/>
        <item x="449"/>
        <item x="10081"/>
        <item x="18212"/>
        <item x="1363"/>
        <item x="18211"/>
        <item x="2379"/>
        <item x="631"/>
        <item x="10086"/>
        <item x="18288"/>
        <item x="10080"/>
        <item x="1509"/>
        <item x="10122"/>
        <item x="10124"/>
        <item x="10128"/>
        <item x="10125"/>
        <item x="10634"/>
        <item x="12092"/>
        <item x="18420"/>
        <item x="10149"/>
        <item x="374"/>
        <item x="10134"/>
        <item x="2385"/>
        <item x="1379"/>
        <item x="472"/>
        <item x="1501"/>
        <item x="10132"/>
        <item x="18204"/>
        <item x="10130"/>
        <item x="10158"/>
        <item x="1502"/>
        <item x="474"/>
        <item x="10150"/>
        <item x="10090"/>
        <item x="9994"/>
        <item x="10085"/>
        <item x="10082"/>
        <item x="18209"/>
        <item x="10627"/>
        <item x="1332"/>
        <item x="10131"/>
        <item x="1376"/>
        <item x="473"/>
        <item x="1374"/>
        <item x="12086"/>
        <item x="10084"/>
        <item x="1491"/>
        <item x="12091"/>
        <item x="1368"/>
        <item x="10142"/>
        <item x="9998"/>
        <item x="12087"/>
        <item x="18419"/>
        <item x="2378"/>
        <item x="10133"/>
        <item x="1373"/>
        <item x="2369"/>
        <item x="10156"/>
        <item x="10091"/>
        <item x="9996"/>
        <item x="2349"/>
        <item x="18442"/>
        <item x="9937"/>
        <item x="18208"/>
        <item x="10632"/>
        <item x="1375"/>
        <item x="18210"/>
        <item x="2374"/>
        <item x="2375"/>
        <item x="10160"/>
        <item x="1398"/>
        <item x="18287"/>
        <item x="1492"/>
        <item x="18285"/>
        <item x="2377"/>
        <item x="1490"/>
        <item x="18207"/>
        <item x="10083"/>
        <item x="10631"/>
        <item x="18421"/>
        <item x="9935"/>
        <item x="2388"/>
        <item x="611"/>
        <item x="18299"/>
        <item x="1358"/>
        <item x="2347"/>
        <item x="10138"/>
        <item x="634"/>
        <item x="18228"/>
        <item x="10136"/>
        <item x="1362"/>
        <item x="636"/>
        <item x="18214"/>
        <item x="10157"/>
        <item x="447"/>
        <item x="1393"/>
        <item x="18205"/>
        <item x="1409"/>
        <item x="1380"/>
        <item x="18213"/>
        <item x="1396"/>
        <item x="10161"/>
        <item x="10135"/>
        <item x="10159"/>
        <item x="18206"/>
        <item x="18317"/>
        <item x="2346"/>
        <item x="1395"/>
        <item x="637"/>
        <item x="10139"/>
        <item x="18226"/>
        <item x="10137"/>
        <item x="18286"/>
        <item x="353"/>
        <item x="2373"/>
        <item x="1387"/>
        <item x="9941"/>
        <item x="9939"/>
        <item x="9936"/>
        <item x="10155"/>
        <item x="440"/>
        <item x="1503"/>
        <item x="9938"/>
        <item x="9993"/>
        <item x="18217"/>
        <item x="18227"/>
        <item x="10088"/>
        <item x="10087"/>
        <item x="9997"/>
        <item x="18225"/>
        <item x="12083"/>
        <item x="12082"/>
        <item x="9940"/>
        <item x="1508"/>
        <item x="635"/>
        <item x="1359"/>
        <item x="1507"/>
        <item x="10151"/>
        <item x="1399"/>
        <item x="12085"/>
        <item x="18422"/>
        <item x="10152"/>
        <item x="10089"/>
        <item x="1392"/>
        <item x="9990"/>
        <item x="442"/>
        <item x="1391"/>
        <item x="1369"/>
        <item x="1370"/>
        <item x="18216"/>
        <item x="340"/>
        <item x="1333"/>
        <item x="9942"/>
        <item x="1345"/>
        <item x="2342"/>
        <item x="625"/>
        <item x="18284"/>
        <item x="1394"/>
        <item x="2011"/>
        <item x="486"/>
        <item x="1390"/>
        <item x="18441"/>
        <item x="1504"/>
        <item x="10153"/>
        <item x="10652"/>
        <item x="18283"/>
        <item x="10154"/>
        <item x="612"/>
        <item x="9943"/>
        <item x="12093"/>
        <item x="609"/>
        <item x="18218"/>
        <item x="370"/>
        <item x="18219"/>
        <item x="10164"/>
        <item x="10141"/>
        <item x="10162"/>
        <item x="9946"/>
        <item x="18318"/>
        <item x="1505"/>
        <item x="623"/>
        <item x="9977"/>
        <item x="1408"/>
        <item x="9947"/>
        <item x="336"/>
        <item x="10163"/>
        <item x="18215"/>
        <item x="12094"/>
        <item x="18220"/>
        <item x="1389"/>
        <item x="1506"/>
        <item x="18298"/>
        <item x="18224"/>
        <item x="18427"/>
        <item x="621"/>
        <item x="1357"/>
        <item x="9985"/>
        <item x="366"/>
        <item x="9988"/>
        <item x="369"/>
        <item x="18223"/>
        <item x="10674"/>
        <item x="1360"/>
        <item x="18221"/>
        <item x="1372"/>
        <item x="12084"/>
        <item x="10140"/>
        <item x="2384"/>
        <item x="1388"/>
        <item x="18282"/>
        <item x="9948"/>
        <item x="10628"/>
        <item x="18437"/>
        <item x="9945"/>
        <item x="9966"/>
        <item x="9991"/>
        <item x="616"/>
        <item x="443"/>
        <item x="9949"/>
        <item x="10630"/>
        <item x="18423"/>
        <item x="18222"/>
        <item x="1371"/>
        <item x="10661"/>
        <item x="9987"/>
        <item x="18439"/>
        <item x="1361"/>
        <item x="10168"/>
        <item x="18435"/>
        <item x="9963"/>
        <item x="2344"/>
        <item x="9982"/>
        <item x="18243"/>
        <item x="334"/>
        <item x="362"/>
        <item x="9958"/>
        <item x="9983"/>
        <item x="10165"/>
        <item x="9944"/>
        <item x="620"/>
        <item x="1346"/>
        <item x="10179"/>
        <item x="10675"/>
        <item x="341"/>
        <item x="1400"/>
        <item x="617"/>
        <item x="10174"/>
        <item x="18424"/>
        <item x="335"/>
        <item x="10629"/>
        <item x="622"/>
        <item x="18433"/>
        <item x="1401"/>
        <item x="9980"/>
        <item x="10172"/>
        <item x="18440"/>
        <item x="9950"/>
        <item x="10653"/>
        <item x="9992"/>
        <item x="18432"/>
        <item x="342"/>
        <item x="9989"/>
        <item x="1352"/>
        <item x="18241"/>
        <item x="10659"/>
        <item x="18425"/>
        <item x="10654"/>
        <item x="1347"/>
        <item x="470"/>
        <item x="18428"/>
        <item x="18436"/>
        <item x="10655"/>
        <item x="9967"/>
        <item x="9984"/>
        <item x="2382"/>
        <item x="10167"/>
        <item x="10660"/>
        <item x="633"/>
        <item x="9951"/>
        <item x="18438"/>
        <item x="9964"/>
        <item x="375"/>
        <item x="18431"/>
        <item x="9978"/>
        <item x="457"/>
        <item x="10175"/>
        <item x="337"/>
        <item x="18426"/>
        <item x="1348"/>
        <item x="9965"/>
        <item x="471"/>
        <item x="10176"/>
        <item x="9957"/>
        <item x="615"/>
        <item x="10173"/>
        <item x="10169"/>
        <item x="18430"/>
        <item x="9979"/>
        <item x="608"/>
        <item x="18434"/>
        <item x="12095"/>
        <item x="18242"/>
        <item x="18240"/>
        <item x="10171"/>
        <item x="485"/>
        <item x="18181"/>
        <item x="12080"/>
        <item x="1334"/>
        <item x="9956"/>
        <item x="339"/>
        <item x="10170"/>
        <item x="2350"/>
        <item x="9962"/>
        <item x="9974"/>
        <item x="1403"/>
        <item x="9981"/>
        <item x="1356"/>
        <item x="2340"/>
        <item x="9986"/>
        <item x="12081"/>
        <item x="2380"/>
        <item x="439"/>
        <item x="10178"/>
        <item x="450"/>
        <item x="18319"/>
        <item x="9960"/>
        <item x="1351"/>
        <item x="9975"/>
        <item x="445"/>
        <item x="18320"/>
        <item x="9968"/>
        <item x="451"/>
        <item x="614"/>
        <item x="2352"/>
        <item x="1344"/>
        <item x="10728"/>
        <item x="1354"/>
        <item x="10673"/>
        <item x="1404"/>
        <item x="18429"/>
        <item x="9969"/>
        <item x="10166"/>
        <item x="12096"/>
        <item x="9959"/>
        <item x="10177"/>
        <item x="1402"/>
        <item x="2381"/>
        <item x="356"/>
        <item x="2353"/>
        <item x="9976"/>
        <item x="10672"/>
        <item x="10180"/>
        <item x="9961"/>
        <item x="10182"/>
        <item x="10666"/>
        <item x="619"/>
        <item x="9955"/>
        <item x="10181"/>
        <item x="436"/>
        <item x="10670"/>
        <item x="9952"/>
        <item x="1349"/>
        <item x="1353"/>
        <item x="1407"/>
        <item x="18322"/>
        <item x="10183"/>
        <item x="452"/>
        <item x="1406"/>
        <item x="1355"/>
        <item x="618"/>
        <item x="10736"/>
        <item x="2383"/>
        <item x="441"/>
        <item x="10184"/>
        <item x="9970"/>
        <item x="9973"/>
        <item x="10288"/>
        <item x="1405"/>
        <item x="9953"/>
        <item x="624"/>
        <item x="10664"/>
        <item x="2354"/>
        <item x="365"/>
        <item x="10735"/>
        <item x="9954"/>
        <item x="10668"/>
        <item x="12097"/>
        <item x="10669"/>
        <item x="2394"/>
        <item x="1350"/>
        <item x="1335"/>
        <item x="18321"/>
        <item x="2355"/>
        <item x="18246"/>
        <item x="10658"/>
        <item x="493"/>
        <item x="9971"/>
        <item x="446"/>
        <item x="10729"/>
        <item x="18244"/>
        <item x="18249"/>
        <item x="10662"/>
        <item x="18323"/>
        <item x="10716"/>
        <item x="9972"/>
        <item x="1336"/>
        <item x="454"/>
        <item x="438"/>
        <item x="604"/>
        <item x="10741"/>
        <item x="10665"/>
        <item x="18248"/>
        <item x="18281"/>
        <item x="1337"/>
        <item x="487"/>
        <item x="10667"/>
        <item x="488"/>
        <item x="10727"/>
        <item x="18250"/>
        <item x="1338"/>
        <item x="463"/>
        <item x="18245"/>
        <item x="1340"/>
        <item x="361"/>
        <item x="456"/>
        <item x="10185"/>
        <item x="458"/>
        <item x="10656"/>
        <item x="10740"/>
        <item x="377"/>
        <item x="10657"/>
        <item x="338"/>
        <item x="10188"/>
        <item x="364"/>
        <item x="12098"/>
        <item x="10743"/>
        <item x="2395"/>
        <item x="18477"/>
        <item x="396"/>
        <item x="435"/>
        <item x="10190"/>
        <item x="10663"/>
        <item x="10186"/>
        <item x="12100"/>
        <item x="2351"/>
        <item x="18524"/>
        <item x="10734"/>
        <item x="10189"/>
        <item x="376"/>
        <item x="18247"/>
        <item x="10671"/>
        <item x="360"/>
        <item x="2343"/>
        <item x="455"/>
        <item x="18251"/>
        <item x="18523"/>
        <item x="10289"/>
        <item x="10187"/>
        <item x="492"/>
        <item x="18476"/>
        <item x="10739"/>
        <item x="10720"/>
        <item x="1341"/>
        <item x="18324"/>
        <item x="18519"/>
        <item x="10191"/>
        <item x="10722"/>
        <item x="12101"/>
        <item x="10742"/>
        <item x="10738"/>
        <item x="18327"/>
        <item x="1342"/>
        <item x="18518"/>
        <item x="10717"/>
        <item x="18522"/>
        <item x="10737"/>
        <item x="10732"/>
        <item x="18512"/>
        <item x="18520"/>
        <item x="1343"/>
        <item x="18513"/>
        <item x="10721"/>
        <item x="437"/>
        <item x="12103"/>
        <item x="18325"/>
        <item x="10715"/>
        <item x="10285"/>
        <item x="18279"/>
        <item x="12099"/>
        <item x="10726"/>
        <item x="18278"/>
        <item x="18326"/>
        <item x="444"/>
        <item x="10294"/>
        <item x="10719"/>
        <item x="18521"/>
        <item x="18370"/>
        <item x="18369"/>
        <item x="18367"/>
        <item x="10192"/>
        <item x="18363"/>
        <item x="18277"/>
        <item x="575"/>
        <item x="1339"/>
        <item x="10745"/>
        <item x="18334"/>
        <item x="10730"/>
        <item x="18364"/>
        <item x="10712"/>
        <item x="10677"/>
        <item x="10283"/>
        <item x="18525"/>
        <item x="469"/>
        <item x="10709"/>
        <item x="10193"/>
        <item x="12102"/>
        <item x="18328"/>
        <item x="2019"/>
        <item x="18365"/>
        <item x="10295"/>
        <item x="12104"/>
        <item x="18362"/>
        <item x="384"/>
        <item x="18332"/>
        <item x="355"/>
        <item x="10711"/>
        <item x="18331"/>
        <item x="10195"/>
        <item x="359"/>
        <item x="18255"/>
        <item x="2396"/>
        <item x="18280"/>
        <item x="18515"/>
        <item x="18335"/>
        <item x="10744"/>
        <item x="2021"/>
        <item x="10733"/>
        <item x="18478"/>
        <item x="2023"/>
        <item x="18368"/>
        <item x="2406"/>
        <item x="2016"/>
        <item x="18275"/>
        <item x="2014"/>
        <item x="10194"/>
        <item x="18516"/>
        <item x="2398"/>
        <item x="18276"/>
        <item x="10198"/>
        <item x="18526"/>
        <item x="2012"/>
        <item x="2410"/>
        <item x="18333"/>
        <item x="10731"/>
        <item x="18514"/>
        <item x="10710"/>
        <item x="18252"/>
        <item x="18361"/>
        <item x="18330"/>
        <item x="2022"/>
        <item x="489"/>
        <item x="18253"/>
        <item x="18329"/>
        <item x="10681"/>
        <item x="18366"/>
        <item x="18259"/>
        <item x="18360"/>
        <item x="18511"/>
        <item x="453"/>
        <item x="10746"/>
        <item x="459"/>
        <item x="10291"/>
        <item x="18258"/>
        <item x="2213"/>
        <item x="2015"/>
        <item x="603"/>
        <item x="10287"/>
        <item x="10199"/>
        <item x="10286"/>
        <item x="10196"/>
        <item x="381"/>
        <item x="10284"/>
        <item x="2013"/>
        <item x="18273"/>
        <item x="383"/>
        <item x="2341"/>
        <item x="496"/>
        <item x="10679"/>
        <item x="18352"/>
        <item x="18254"/>
        <item x="10676"/>
        <item x="18342"/>
        <item x="18371"/>
        <item x="2215"/>
        <item x="18261"/>
        <item x="18508"/>
        <item x="10197"/>
        <item x="595"/>
        <item x="2404"/>
        <item x="10200"/>
        <item x="2017"/>
        <item x="10755"/>
        <item x="18257"/>
        <item x="2018"/>
        <item x="18256"/>
        <item x="2020"/>
        <item x="10752"/>
        <item x="2025"/>
        <item x="2414"/>
        <item x="348"/>
        <item x="10714"/>
        <item x="385"/>
        <item x="18479"/>
        <item x="18336"/>
        <item x="18341"/>
        <item x="18344"/>
        <item x="10751"/>
        <item x="363"/>
        <item x="10723"/>
        <item x="18260"/>
        <item x="18517"/>
        <item x="10293"/>
        <item x="10290"/>
        <item x="18409"/>
        <item x="10296"/>
        <item x="10680"/>
        <item x="382"/>
        <item x="18340"/>
        <item x="2412"/>
        <item x="462"/>
        <item x="18274"/>
        <item x="2405"/>
        <item x="18483"/>
        <item x="501"/>
        <item x="2024"/>
        <item x="18343"/>
        <item x="18357"/>
        <item x="592"/>
        <item x="18507"/>
        <item x="18266"/>
        <item x="18339"/>
        <item x="10678"/>
        <item x="18402"/>
        <item x="461"/>
        <item x="18353"/>
        <item x="10718"/>
        <item x="18480"/>
        <item x="2402"/>
        <item x="18482"/>
        <item x="2399"/>
        <item x="10292"/>
        <item x="18488"/>
        <item x="18481"/>
        <item x="10713"/>
        <item x="358"/>
        <item x="10750"/>
        <item x="18272"/>
        <item x="591"/>
        <item x="18345"/>
        <item x="18359"/>
        <item x="10774"/>
        <item x="18484"/>
        <item x="18356"/>
        <item x="18354"/>
        <item x="18509"/>
        <item x="10754"/>
        <item x="378"/>
        <item x="2397"/>
        <item x="18337"/>
        <item x="10747"/>
        <item x="10773"/>
        <item x="12105"/>
        <item x="568"/>
        <item x="18406"/>
        <item x="10724"/>
        <item x="18489"/>
        <item x="18403"/>
        <item x="18417"/>
        <item x="379"/>
        <item x="10756"/>
        <item x="18405"/>
        <item x="2026"/>
        <item x="2212"/>
        <item x="10725"/>
        <item x="494"/>
        <item x="18416"/>
        <item x="10753"/>
        <item x="464"/>
        <item x="18351"/>
        <item x="10683"/>
        <item x="491"/>
        <item x="495"/>
        <item x="10748"/>
        <item x="2216"/>
        <item x="18510"/>
        <item x="2411"/>
        <item x="10749"/>
        <item x="2403"/>
        <item x="18264"/>
        <item x="10281"/>
        <item x="460"/>
        <item x="18397"/>
        <item x="2338"/>
        <item x="18271"/>
        <item x="18375"/>
        <item x="18408"/>
        <item x="10760"/>
        <item x="2409"/>
        <item x="569"/>
        <item x="2407"/>
        <item x="18373"/>
        <item x="10685"/>
        <item x="10203"/>
        <item x="18338"/>
        <item x="18487"/>
        <item x="10202"/>
        <item x="18404"/>
        <item x="18262"/>
        <item x="10682"/>
        <item x="395"/>
        <item x="18372"/>
        <item x="10274"/>
        <item x="10764"/>
        <item x="10201"/>
        <item x="18355"/>
        <item x="18527"/>
        <item x="18267"/>
        <item x="10763"/>
        <item x="18415"/>
        <item x="397"/>
        <item x="18374"/>
        <item x="10761"/>
        <item x="18377"/>
        <item x="601"/>
        <item x="18358"/>
        <item x="18486"/>
        <item x="468"/>
        <item x="10206"/>
        <item x="10220"/>
        <item x="18376"/>
        <item x="18407"/>
        <item x="571"/>
        <item x="10205"/>
        <item x="10204"/>
        <item x="10759"/>
        <item x="18265"/>
        <item x="10708"/>
        <item x="18410"/>
        <item x="526"/>
        <item x="527"/>
        <item x="18490"/>
        <item x="18268"/>
        <item x="18270"/>
        <item x="586"/>
        <item x="10707"/>
        <item x="2408"/>
        <item x="10684"/>
        <item x="500"/>
        <item x="18506"/>
        <item x="18269"/>
        <item x="431"/>
        <item x="12106"/>
        <item x="18485"/>
        <item x="18491"/>
        <item x="10772"/>
        <item x="2219"/>
        <item x="596"/>
        <item x="18263"/>
        <item x="18346"/>
        <item x="18401"/>
        <item x="574"/>
        <item x="2413"/>
        <item x="18412"/>
        <item x="490"/>
        <item x="10221"/>
        <item x="18398"/>
        <item x="10775"/>
        <item x="10208"/>
        <item x="10757"/>
        <item x="18399"/>
        <item x="10765"/>
        <item x="434"/>
        <item x="10207"/>
        <item x="18492"/>
        <item x="602"/>
        <item x="10762"/>
        <item x="12107"/>
        <item x="10766"/>
        <item x="498"/>
        <item x="10214"/>
        <item x="391"/>
        <item x="2214"/>
        <item x="18350"/>
        <item x="10215"/>
        <item x="10298"/>
        <item x="18414"/>
        <item x="2221"/>
        <item x="2339"/>
        <item x="2335"/>
        <item x="10758"/>
        <item x="18400"/>
        <item x="2291"/>
        <item x="18411"/>
        <item x="10209"/>
        <item x="10213"/>
        <item x="497"/>
        <item x="10222"/>
        <item x="2217"/>
        <item x="589"/>
        <item x="18378"/>
        <item x="594"/>
        <item x="2401"/>
        <item x="502"/>
        <item x="10282"/>
        <item x="2415"/>
        <item x="10771"/>
        <item x="10212"/>
        <item x="10217"/>
        <item x="392"/>
        <item x="10210"/>
        <item x="389"/>
        <item x="18493"/>
        <item x="2400"/>
        <item x="430"/>
        <item x="394"/>
        <item x="18505"/>
        <item x="10218"/>
        <item x="18413"/>
        <item x="18380"/>
        <item x="18379"/>
        <item x="10216"/>
        <item x="567"/>
        <item x="2218"/>
        <item x="10780"/>
        <item x="10219"/>
        <item x="10770"/>
        <item x="10223"/>
        <item x="565"/>
        <item x="570"/>
        <item x="2292"/>
        <item x="10226"/>
        <item x="2051"/>
        <item x="433"/>
        <item x="10211"/>
        <item x="388"/>
        <item x="2211"/>
        <item x="18494"/>
        <item x="10779"/>
        <item x="10686"/>
        <item x="357"/>
        <item x="10300"/>
        <item x="2296"/>
        <item x="10776"/>
        <item x="10224"/>
        <item x="18348"/>
        <item x="10299"/>
        <item x="525"/>
        <item x="10706"/>
        <item x="10225"/>
        <item x="380"/>
        <item x="18528"/>
        <item x="593"/>
        <item x="18382"/>
        <item x="12114"/>
        <item x="10767"/>
        <item x="18381"/>
        <item x="2200"/>
        <item x="18498"/>
        <item x="12109"/>
        <item x="18504"/>
        <item x="588"/>
        <item x="18349"/>
        <item x="2297"/>
        <item x="465"/>
        <item x="18386"/>
        <item x="10705"/>
        <item x="352"/>
        <item x="10778"/>
        <item x="572"/>
        <item x="10768"/>
        <item x="18390"/>
        <item x="590"/>
        <item x="2336"/>
        <item x="18347"/>
        <item x="12108"/>
        <item x="10297"/>
        <item x="18502"/>
        <item x="10687"/>
        <item x="499"/>
        <item x="18391"/>
        <item x="18499"/>
        <item x="18495"/>
        <item x="10227"/>
        <item x="566"/>
        <item x="576"/>
        <item x="18496"/>
        <item x="10777"/>
        <item x="467"/>
        <item x="10704"/>
        <item x="10769"/>
        <item x="523"/>
        <item x="18387"/>
        <item x="10701"/>
        <item x="343"/>
        <item x="432"/>
        <item x="18396"/>
        <item x="2035"/>
        <item x="18497"/>
        <item x="426"/>
        <item x="18503"/>
        <item x="2416"/>
        <item x="18384"/>
        <item x="386"/>
        <item x="10305"/>
        <item x="2334"/>
        <item x="2031"/>
        <item x="585"/>
        <item x="18389"/>
        <item x="2052"/>
        <item x="2027"/>
        <item x="18385"/>
        <item x="10700"/>
        <item x="12111"/>
        <item x="2050"/>
        <item x="2418"/>
        <item x="344"/>
        <item x="12113"/>
        <item x="18393"/>
        <item x="2220"/>
        <item x="573"/>
        <item x="18500"/>
        <item x="18388"/>
        <item x="10693"/>
        <item x="18530"/>
        <item x="10688"/>
        <item x="2057"/>
        <item x="10702"/>
        <item x="18383"/>
        <item x="2054"/>
        <item x="12110"/>
        <item x="18529"/>
        <item x="2034"/>
        <item x="2195"/>
        <item x="18394"/>
        <item x="10306"/>
        <item x="2053"/>
        <item x="2029"/>
        <item x="2032"/>
        <item x="10304"/>
        <item x="18501"/>
        <item x="18395"/>
        <item x="2047"/>
        <item x="10703"/>
        <item x="2028"/>
        <item x="10228"/>
        <item x="10279"/>
        <item x="10307"/>
        <item x="2290"/>
        <item x="10691"/>
        <item x="10280"/>
        <item x="2049"/>
        <item x="2056"/>
        <item x="466"/>
        <item x="2058"/>
        <item x="2289"/>
        <item x="2337"/>
        <item x="12112"/>
        <item x="10692"/>
        <item x="18392"/>
        <item x="10303"/>
        <item x="390"/>
        <item x="2295"/>
        <item x="2048"/>
        <item x="2417"/>
        <item x="2030"/>
        <item x="10782"/>
        <item x="524"/>
        <item x="10781"/>
        <item x="10698"/>
        <item x="387"/>
        <item x="10229"/>
        <item x="2294"/>
        <item x="10230"/>
        <item x="350"/>
        <item x="2055"/>
        <item x="10232"/>
        <item x="2222"/>
        <item x="10690"/>
        <item x="2046"/>
        <item x="10273"/>
        <item x="2210"/>
        <item x="425"/>
        <item x="2421"/>
        <item x="2427"/>
        <item x="2041"/>
        <item x="10308"/>
        <item x="562"/>
        <item x="2207"/>
        <item x="10231"/>
        <item x="587"/>
        <item x="10275"/>
        <item x="12116"/>
        <item x="2060"/>
        <item x="10301"/>
        <item x="2333"/>
        <item x="2033"/>
        <item x="2288"/>
        <item x="10696"/>
        <item x="10821"/>
        <item x="597"/>
        <item x="2042"/>
        <item x="393"/>
        <item x="10689"/>
        <item x="2419"/>
        <item x="2227"/>
        <item x="2069"/>
        <item x="10695"/>
        <item x="2036"/>
        <item x="10233"/>
        <item x="10310"/>
        <item x="2293"/>
        <item x="10234"/>
        <item x="584"/>
        <item x="10309"/>
        <item x="10699"/>
        <item x="2061"/>
        <item x="563"/>
        <item x="2422"/>
        <item x="2420"/>
        <item x="2045"/>
        <item x="529"/>
        <item x="2426"/>
        <item x="10272"/>
        <item x="2059"/>
        <item x="12118"/>
        <item x="10820"/>
        <item x="2236"/>
        <item x="12115"/>
        <item x="2068"/>
        <item x="10302"/>
        <item x="10694"/>
        <item x="2205"/>
        <item x="2209"/>
        <item x="423"/>
        <item x="2086"/>
        <item x="10789"/>
        <item x="429"/>
        <item x="2251"/>
        <item x="10786"/>
        <item x="2282"/>
        <item x="599"/>
        <item x="12121"/>
        <item x="10312"/>
        <item x="2199"/>
        <item x="2044"/>
        <item x="2208"/>
        <item x="10787"/>
        <item x="10236"/>
        <item x="2285"/>
        <item x="600"/>
        <item x="2286"/>
        <item x="2039"/>
        <item x="10237"/>
        <item x="10311"/>
        <item x="10697"/>
        <item x="2284"/>
        <item x="12117"/>
        <item x="564"/>
        <item x="2038"/>
        <item x="2428"/>
        <item x="2067"/>
        <item x="522"/>
        <item x="10235"/>
        <item x="2198"/>
        <item x="2043"/>
        <item x="2237"/>
        <item x="2228"/>
        <item x="2040"/>
        <item x="2085"/>
        <item x="2062"/>
        <item x="2424"/>
        <item x="10791"/>
        <item x="2037"/>
        <item x="2082"/>
        <item x="10788"/>
        <item x="10819"/>
        <item x="2065"/>
        <item x="2201"/>
        <item x="583"/>
        <item x="10240"/>
        <item x="10790"/>
        <item x="2425"/>
        <item x="10806"/>
        <item x="2194"/>
        <item x="2188"/>
        <item x="2429"/>
        <item x="2250"/>
        <item x="531"/>
        <item x="10313"/>
        <item x="2455"/>
        <item x="2223"/>
        <item x="2235"/>
        <item x="10278"/>
        <item x="2254"/>
        <item x="2206"/>
        <item x="2457"/>
        <item x="10792"/>
        <item x="424"/>
        <item x="10841"/>
        <item x="428"/>
        <item x="10865"/>
        <item x="10877"/>
        <item x="10238"/>
        <item x="12120"/>
        <item x="10277"/>
        <item x="2225"/>
        <item x="2283"/>
        <item x="2238"/>
        <item x="2089"/>
        <item x="10822"/>
        <item x="2066"/>
        <item x="533"/>
        <item x="10838"/>
        <item x="10836"/>
        <item x="10239"/>
        <item x="10242"/>
        <item x="10798"/>
        <item x="10270"/>
        <item x="10793"/>
        <item x="10796"/>
        <item x="2226"/>
        <item x="2064"/>
        <item x="10840"/>
        <item x="2234"/>
        <item x="2087"/>
        <item x="2197"/>
        <item x="2190"/>
        <item x="2456"/>
        <item x="2287"/>
        <item x="2252"/>
        <item x="598"/>
        <item x="10785"/>
        <item x="2063"/>
        <item x="10837"/>
        <item x="530"/>
        <item x="2084"/>
        <item x="10794"/>
        <item x="10845"/>
        <item x="2423"/>
        <item x="10839"/>
        <item x="10832"/>
        <item x="2253"/>
        <item x="10829"/>
        <item x="10797"/>
        <item x="10835"/>
        <item x="10241"/>
        <item x="10795"/>
        <item x="2088"/>
        <item x="2203"/>
        <item x="349"/>
        <item x="10799"/>
        <item x="2281"/>
        <item x="10828"/>
        <item x="514"/>
        <item x="10321"/>
        <item x="10874"/>
        <item x="10314"/>
        <item x="2230"/>
        <item x="10784"/>
        <item x="10873"/>
        <item x="10847"/>
        <item x="10271"/>
        <item x="351"/>
        <item x="2231"/>
        <item x="2326"/>
        <item x="10878"/>
        <item x="12119"/>
        <item x="2437"/>
        <item x="427"/>
        <item x="10834"/>
        <item x="10844"/>
        <item x="10833"/>
        <item x="2202"/>
        <item x="10827"/>
        <item x="10830"/>
        <item x="2436"/>
        <item x="2249"/>
        <item x="10842"/>
        <item x="2280"/>
        <item x="2189"/>
        <item x="532"/>
        <item x="10876"/>
        <item x="582"/>
        <item x="10875"/>
        <item x="10866"/>
        <item x="2193"/>
        <item x="2332"/>
        <item x="10846"/>
        <item x="10315"/>
        <item x="2224"/>
        <item x="513"/>
        <item x="10801"/>
        <item x="10276"/>
        <item x="2432"/>
        <item x="10879"/>
        <item x="10783"/>
        <item x="2304"/>
        <item x="398"/>
        <item x="10258"/>
        <item x="2083"/>
        <item x="2458"/>
        <item x="10872"/>
        <item x="10320"/>
        <item x="10867"/>
        <item x="10817"/>
        <item x="579"/>
        <item x="10851"/>
        <item x="2454"/>
        <item x="2298"/>
        <item x="422"/>
        <item x="10809"/>
        <item x="2303"/>
        <item x="2081"/>
        <item x="10316"/>
        <item x="2255"/>
        <item x="2483"/>
        <item x="2239"/>
        <item x="2301"/>
        <item x="10831"/>
        <item x="10803"/>
        <item x="2233"/>
        <item x="10813"/>
        <item x="10848"/>
        <item x="2271"/>
        <item x="10869"/>
        <item x="10863"/>
        <item x="534"/>
        <item x="10862"/>
        <item x="10807"/>
        <item x="2306"/>
        <item x="2092"/>
        <item x="10243"/>
        <item x="10871"/>
        <item x="2328"/>
        <item x="10852"/>
        <item x="10870"/>
        <item x="2192"/>
        <item x="2305"/>
        <item x="2094"/>
        <item x="2431"/>
        <item x="10880"/>
        <item x="504"/>
        <item x="2147"/>
        <item x="10317"/>
        <item x="10973"/>
        <item x="10816"/>
        <item x="2078"/>
        <item x="2229"/>
        <item x="2300"/>
        <item x="506"/>
        <item x="10804"/>
        <item x="10800"/>
        <item x="10805"/>
        <item x="10849"/>
        <item x="10868"/>
        <item x="10815"/>
        <item x="10861"/>
        <item x="2430"/>
        <item x="2248"/>
        <item x="10818"/>
        <item x="2439"/>
        <item x="2322"/>
        <item x="2232"/>
        <item x="10808"/>
        <item x="2433"/>
        <item x="10253"/>
        <item x="2485"/>
        <item x="10823"/>
        <item x="10802"/>
        <item x="515"/>
        <item x="10244"/>
        <item x="10843"/>
        <item x="2329"/>
        <item x="2460"/>
        <item x="2243"/>
        <item x="2461"/>
        <item x="2204"/>
        <item x="10814"/>
        <item x="10888"/>
        <item x="2244"/>
        <item x="10864"/>
        <item x="2076"/>
        <item x="10913"/>
        <item x="535"/>
        <item x="2144"/>
        <item x="517"/>
        <item x="10889"/>
        <item x="10246"/>
        <item x="10911"/>
        <item x="10860"/>
        <item x="2435"/>
        <item x="2270"/>
        <item x="10319"/>
        <item x="2486"/>
        <item x="2075"/>
        <item x="10811"/>
        <item x="10254"/>
        <item x="2440"/>
        <item x="2268"/>
        <item x="2462"/>
        <item x="2090"/>
        <item x="2484"/>
        <item x="2143"/>
        <item x="2518"/>
        <item x="10322"/>
        <item x="516"/>
        <item x="2302"/>
        <item x="2517"/>
        <item x="10247"/>
        <item x="2095"/>
        <item x="2272"/>
        <item x="2438"/>
        <item x="2481"/>
        <item x="10850"/>
        <item x="10912"/>
        <item x="581"/>
        <item x="2459"/>
        <item x="2482"/>
        <item x="10263"/>
        <item x="2079"/>
        <item x="10859"/>
        <item x="10810"/>
        <item x="412"/>
        <item x="2259"/>
        <item x="2191"/>
        <item x="2453"/>
        <item x="10853"/>
        <item x="10323"/>
        <item x="10812"/>
        <item x="2327"/>
        <item x="10824"/>
        <item x="10259"/>
        <item x="2148"/>
        <item x="10267"/>
        <item x="2091"/>
        <item x="10326"/>
        <item x="2475"/>
        <item x="519"/>
        <item x="2256"/>
        <item x="2196"/>
        <item x="10328"/>
        <item x="2516"/>
        <item x="10248"/>
        <item x="2279"/>
        <item x="10324"/>
        <item x="10245"/>
        <item x="10329"/>
        <item x="2150"/>
        <item x="10890"/>
        <item x="10249"/>
        <item x="10885"/>
        <item x="559"/>
        <item x="10910"/>
        <item x="2269"/>
        <item x="521"/>
        <item x="10825"/>
        <item x="2146"/>
        <item x="505"/>
        <item x="10318"/>
        <item x="10251"/>
        <item x="2077"/>
        <item x="2277"/>
        <item x="507"/>
        <item x="18542"/>
        <item x="2185"/>
        <item x="10920"/>
        <item x="10884"/>
        <item x="2299"/>
        <item x="10250"/>
        <item x="10269"/>
        <item x="18535"/>
        <item x="10325"/>
        <item x="10887"/>
        <item x="2452"/>
        <item x="10923"/>
        <item x="2080"/>
        <item x="18531"/>
        <item x="503"/>
        <item x="2434"/>
        <item x="10858"/>
        <item x="18541"/>
        <item x="2149"/>
        <item x="10882"/>
        <item x="2097"/>
        <item x="2187"/>
        <item x="2241"/>
        <item x="10922"/>
        <item x="10881"/>
        <item x="2096"/>
        <item x="2325"/>
        <item x="2240"/>
        <item x="10252"/>
        <item x="18539"/>
        <item x="10854"/>
        <item x="2151"/>
        <item x="18545"/>
        <item x="2330"/>
        <item x="10256"/>
        <item x="2186"/>
        <item x="18536"/>
        <item x="2307"/>
        <item x="10330"/>
        <item x="10917"/>
        <item x="10826"/>
        <item x="18534"/>
        <item x="10257"/>
        <item x="18540"/>
        <item x="10921"/>
        <item x="2448"/>
        <item x="18537"/>
        <item x="2242"/>
        <item x="10914"/>
        <item x="10918"/>
        <item x="10264"/>
        <item x="2258"/>
        <item x="536"/>
        <item x="2447"/>
        <item x="2145"/>
        <item x="10919"/>
        <item x="2278"/>
        <item x="10916"/>
        <item x="2184"/>
        <item x="512"/>
        <item x="580"/>
        <item x="10930"/>
        <item x="2093"/>
        <item x="18715"/>
        <item x="2262"/>
        <item x="18538"/>
        <item x="10262"/>
        <item x="2321"/>
        <item x="2261"/>
        <item x="2245"/>
        <item x="10261"/>
        <item x="10268"/>
        <item x="10883"/>
        <item x="2264"/>
        <item x="2260"/>
        <item x="2515"/>
        <item x="2324"/>
        <item x="10898"/>
        <item x="10931"/>
        <item x="10927"/>
        <item x="10333"/>
        <item x="10327"/>
        <item x="10260"/>
        <item x="2247"/>
        <item x="2509"/>
        <item x="2446"/>
        <item x="2449"/>
        <item x="10857"/>
        <item x="18544"/>
        <item x="10856"/>
        <item x="18546"/>
        <item x="10265"/>
        <item x="10332"/>
        <item x="2480"/>
        <item x="10255"/>
        <item x="10891"/>
        <item x="577"/>
        <item x="2331"/>
        <item x="2263"/>
        <item x="2508"/>
        <item x="10331"/>
        <item x="10266"/>
        <item x="2267"/>
        <item x="10886"/>
        <item x="18533"/>
        <item x="18543"/>
        <item x="10915"/>
        <item x="2276"/>
        <item x="2441"/>
        <item x="10924"/>
        <item x="10929"/>
        <item x="2320"/>
        <item x="2314"/>
        <item x="2246"/>
        <item x="518"/>
        <item x="2317"/>
        <item x="2487"/>
        <item x="560"/>
        <item x="10904"/>
        <item x="10933"/>
        <item x="18716"/>
        <item x="10932"/>
        <item x="18532"/>
        <item x="10926"/>
        <item x="10909"/>
        <item x="10908"/>
        <item x="2476"/>
        <item x="2514"/>
        <item x="528"/>
        <item x="10855"/>
        <item x="2442"/>
        <item x="2265"/>
        <item x="10925"/>
        <item x="2473"/>
        <item x="2257"/>
        <item x="2183"/>
        <item x="2274"/>
        <item x="2098"/>
        <item x="2323"/>
        <item x="2152"/>
        <item x="10928"/>
        <item x="12143"/>
        <item x="18547"/>
        <item x="2519"/>
        <item x="2474"/>
        <item x="2142"/>
        <item x="10903"/>
        <item x="511"/>
        <item x="10334"/>
        <item x="10900"/>
        <item x="10899"/>
        <item x="2444"/>
        <item x="10896"/>
        <item x="2451"/>
        <item x="2316"/>
        <item x="578"/>
        <item x="10907"/>
        <item x="2472"/>
        <item x="2471"/>
        <item x="2450"/>
        <item x="2318"/>
        <item x="2153"/>
        <item x="409"/>
        <item x="2510"/>
        <item x="2445"/>
        <item x="2073"/>
        <item x="10335"/>
        <item x="557"/>
        <item x="2313"/>
        <item x="2275"/>
        <item x="520"/>
        <item x="2273"/>
        <item x="2319"/>
        <item x="10901"/>
        <item x="2266"/>
        <item x="18550"/>
        <item x="2463"/>
        <item x="10339"/>
        <item x="10897"/>
        <item x="10892"/>
        <item x="18549"/>
        <item x="10934"/>
        <item x="2505"/>
        <item x="421"/>
        <item x="10902"/>
        <item x="2478"/>
        <item x="2504"/>
        <item x="2074"/>
        <item x="18548"/>
        <item x="2521"/>
        <item x="2495"/>
        <item x="2477"/>
        <item x="2443"/>
        <item x="10893"/>
        <item x="2181"/>
        <item x="10905"/>
        <item x="2513"/>
        <item x="2182"/>
        <item x="12144"/>
        <item x="2502"/>
        <item x="2507"/>
        <item x="2102"/>
        <item x="537"/>
        <item x="2072"/>
        <item x="2501"/>
        <item x="10906"/>
        <item x="2139"/>
        <item x="2479"/>
        <item x="2520"/>
        <item x="2496"/>
        <item x="2099"/>
        <item x="12140"/>
        <item x="2140"/>
        <item x="558"/>
        <item x="2315"/>
        <item x="12142"/>
        <item x="12136"/>
        <item x="2070"/>
        <item x="2100"/>
        <item x="10894"/>
        <item x="2511"/>
        <item x="2101"/>
        <item x="10935"/>
        <item x="2503"/>
        <item x="2071"/>
        <item x="2470"/>
        <item x="2512"/>
        <item x="12155"/>
        <item x="12141"/>
        <item x="12154"/>
        <item x="12122"/>
        <item x="561"/>
        <item x="2464"/>
        <item x="12135"/>
        <item x="18803"/>
        <item x="10895"/>
        <item x="12133"/>
        <item x="12158"/>
        <item x="399"/>
        <item x="2497"/>
        <item x="2310"/>
        <item x="2506"/>
        <item x="18807"/>
        <item x="2498"/>
        <item x="2488"/>
        <item x="2168"/>
        <item x="2522"/>
        <item x="10975"/>
        <item x="542"/>
        <item x="2103"/>
        <item x="2312"/>
        <item x="12157"/>
        <item x="10338"/>
        <item x="413"/>
        <item x="419"/>
        <item x="2494"/>
        <item x="2489"/>
        <item x="2309"/>
        <item x="2465"/>
        <item x="2469"/>
        <item x="401"/>
        <item x="18551"/>
        <item x="2105"/>
        <item x="18806"/>
        <item x="10943"/>
        <item x="2499"/>
        <item x="10940"/>
        <item x="10939"/>
        <item x="18718"/>
        <item x="18804"/>
        <item x="10945"/>
        <item x="2466"/>
        <item x="10941"/>
        <item x="2141"/>
        <item x="12156"/>
        <item x="545"/>
        <item x="10979"/>
        <item x="508"/>
        <item x="2467"/>
        <item x="2169"/>
        <item x="10974"/>
        <item x="10336"/>
        <item x="2106"/>
        <item x="12134"/>
        <item x="10982"/>
        <item x="541"/>
        <item x="2308"/>
        <item x="10337"/>
        <item x="10946"/>
        <item x="2107"/>
        <item x="18767"/>
        <item x="10942"/>
        <item x="404"/>
        <item x="18792"/>
        <item x="18717"/>
        <item x="2500"/>
        <item x="12145"/>
        <item x="10972"/>
        <item x="18790"/>
        <item x="18552"/>
        <item x="2154"/>
        <item x="2180"/>
        <item x="2468"/>
        <item x="2493"/>
        <item x="10936"/>
        <item x="510"/>
        <item x="12219"/>
        <item x="556"/>
        <item x="10944"/>
        <item x="10344"/>
        <item x="10342"/>
        <item x="10340"/>
        <item x="18791"/>
        <item x="2104"/>
        <item x="2138"/>
        <item x="12146"/>
        <item x="544"/>
        <item x="2137"/>
        <item x="406"/>
        <item x="12153"/>
        <item x="10938"/>
        <item x="18558"/>
        <item x="18554"/>
        <item x="2133"/>
        <item x="18768"/>
        <item x="540"/>
        <item x="2311"/>
        <item x="12123"/>
        <item x="18805"/>
        <item x="10348"/>
        <item x="18564"/>
        <item x="12220"/>
        <item x="10997"/>
        <item x="12161"/>
        <item x="420"/>
        <item x="2490"/>
        <item x="12160"/>
        <item x="2179"/>
        <item x="2491"/>
        <item x="12221"/>
        <item x="10343"/>
        <item x="2126"/>
        <item x="18562"/>
        <item x="18617"/>
        <item x="10341"/>
        <item x="10980"/>
        <item x="18762"/>
        <item x="18561"/>
        <item x="12139"/>
        <item x="18557"/>
        <item x="18553"/>
        <item x="2109"/>
        <item x="2134"/>
        <item x="2167"/>
        <item x="405"/>
        <item x="12229"/>
        <item x="12224"/>
        <item x="18555"/>
        <item x="12159"/>
        <item x="10976"/>
        <item x="509"/>
        <item x="18556"/>
        <item x="18565"/>
        <item x="18563"/>
        <item x="2130"/>
        <item x="12218"/>
        <item x="10937"/>
        <item x="2533"/>
        <item x="18567"/>
        <item x="2128"/>
        <item x="2124"/>
        <item x="18560"/>
        <item x="12222"/>
        <item x="18714"/>
        <item x="2108"/>
        <item x="12152"/>
        <item x="2136"/>
        <item x="400"/>
        <item x="2525"/>
        <item x="18559"/>
        <item x="12187"/>
        <item x="10981"/>
        <item x="2492"/>
        <item x="10977"/>
        <item x="2155"/>
        <item x="2129"/>
        <item x="18720"/>
        <item x="10948"/>
        <item x="10349"/>
        <item x="2157"/>
        <item x="2158"/>
        <item x="12150"/>
        <item x="2532"/>
        <item x="12151"/>
        <item x="10984"/>
        <item x="18770"/>
        <item x="18719"/>
        <item x="2170"/>
        <item x="18769"/>
        <item x="10346"/>
        <item x="347"/>
        <item x="12147"/>
        <item x="10949"/>
        <item x="2110"/>
        <item x="12217"/>
        <item x="12138"/>
        <item x="18766"/>
        <item x="2135"/>
        <item x="12228"/>
        <item x="12225"/>
        <item x="12148"/>
        <item x="10947"/>
        <item x="18760"/>
        <item x="2156"/>
        <item x="12216"/>
        <item x="10978"/>
        <item x="12227"/>
        <item x="18789"/>
        <item x="12223"/>
        <item x="18566"/>
        <item x="18763"/>
        <item x="2524"/>
        <item x="2523"/>
        <item x="2166"/>
        <item x="10983"/>
        <item x="2132"/>
        <item x="18761"/>
        <item x="12226"/>
        <item x="12230"/>
        <item x="10364"/>
        <item x="408"/>
        <item x="18808"/>
        <item x="2529"/>
        <item x="2165"/>
        <item x="12186"/>
        <item x="538"/>
        <item x="12149"/>
        <item x="18722"/>
        <item x="12132"/>
        <item x="12162"/>
        <item x="10347"/>
        <item x="18764"/>
        <item x="18810"/>
        <item x="18811"/>
        <item x="10345"/>
        <item x="10350"/>
        <item x="2111"/>
        <item x="18721"/>
        <item x="2528"/>
        <item x="12125"/>
        <item x="2526"/>
        <item x="2171"/>
        <item x="2172"/>
        <item x="2534"/>
        <item x="18580"/>
        <item x="12200"/>
        <item x="10985"/>
        <item x="12207"/>
        <item x="18711"/>
        <item x="2125"/>
        <item x="11000"/>
        <item x="2127"/>
        <item x="18809"/>
        <item x="410"/>
        <item x="2530"/>
        <item x="10351"/>
        <item x="2112"/>
        <item x="346"/>
        <item x="12164"/>
        <item x="10996"/>
        <item x="345"/>
        <item x="414"/>
        <item x="18759"/>
        <item x="2118"/>
        <item x="12215"/>
        <item x="402"/>
        <item x="2531"/>
        <item x="10986"/>
        <item x="10987"/>
        <item x="12239"/>
        <item x="18765"/>
        <item x="18713"/>
        <item x="543"/>
        <item x="2119"/>
        <item x="2173"/>
        <item x="10966"/>
        <item x="12137"/>
        <item x="2115"/>
        <item x="2527"/>
        <item x="11061"/>
        <item x="2164"/>
        <item x="18571"/>
        <item x="549"/>
        <item x="10988"/>
        <item x="10998"/>
        <item x="18771"/>
        <item x="10994"/>
        <item x="12210"/>
        <item x="12208"/>
        <item x="2163"/>
        <item x="10999"/>
        <item x="12211"/>
        <item x="10990"/>
        <item x="12163"/>
        <item x="2178"/>
        <item x="12124"/>
        <item x="2160"/>
        <item x="403"/>
        <item x="11001"/>
        <item x="18581"/>
        <item x="10989"/>
        <item x="407"/>
        <item x="18568"/>
        <item x="10993"/>
        <item x="2116"/>
        <item x="12199"/>
        <item x="12126"/>
        <item x="12212"/>
        <item x="18586"/>
        <item x="18584"/>
        <item x="18758"/>
        <item x="10959"/>
        <item x="10968"/>
        <item x="2120"/>
        <item x="2543"/>
        <item x="10365"/>
        <item x="10965"/>
        <item x="10367"/>
        <item x="10992"/>
        <item x="10960"/>
        <item x="2175"/>
        <item x="12165"/>
        <item x="2538"/>
        <item x="18710"/>
        <item x="10352"/>
        <item x="2117"/>
        <item x="18788"/>
        <item x="12231"/>
        <item x="11059"/>
        <item x="12213"/>
        <item x="18583"/>
        <item x="18812"/>
        <item x="2113"/>
        <item x="10967"/>
        <item x="2114"/>
        <item x="10970"/>
        <item x="18785"/>
        <item x="10353"/>
        <item x="10368"/>
        <item x="2121"/>
        <item x="18572"/>
        <item x="2162"/>
        <item x="12131"/>
        <item x="18754"/>
        <item x="10366"/>
        <item x="18814"/>
        <item x="10969"/>
        <item x="12185"/>
        <item x="12188"/>
        <item x="12233"/>
        <item x="411"/>
        <item x="2161"/>
        <item x="18724"/>
        <item x="18815"/>
        <item x="18786"/>
        <item x="10991"/>
        <item x="10971"/>
        <item x="12214"/>
        <item x="18574"/>
        <item x="12166"/>
        <item x="18795"/>
        <item x="12232"/>
        <item x="12209"/>
        <item x="12240"/>
        <item x="2535"/>
        <item x="18582"/>
        <item x="18723"/>
        <item x="10357"/>
        <item x="18756"/>
        <item x="18783"/>
        <item x="18587"/>
        <item x="10957"/>
        <item x="18570"/>
        <item x="18819"/>
        <item x="10958"/>
        <item x="2159"/>
        <item x="2536"/>
        <item x="18585"/>
        <item x="18784"/>
        <item x="18794"/>
        <item x="18839"/>
        <item x="18576"/>
        <item x="18798"/>
        <item x="12189"/>
        <item x="18813"/>
        <item x="2540"/>
        <item x="18573"/>
        <item x="12238"/>
        <item x="18818"/>
        <item x="18793"/>
        <item x="18632"/>
        <item x="10961"/>
        <item x="2174"/>
        <item x="2131"/>
        <item x="2541"/>
        <item x="2123"/>
        <item x="10355"/>
        <item x="2176"/>
        <item x="10963"/>
        <item x="12175"/>
        <item x="18579"/>
        <item x="539"/>
        <item x="18816"/>
        <item x="18712"/>
        <item x="18821"/>
        <item x="10964"/>
        <item x="18757"/>
        <item x="18787"/>
        <item x="10995"/>
        <item x="10950"/>
        <item x="2542"/>
        <item x="18772"/>
        <item x="12168"/>
        <item x="18796"/>
        <item x="18820"/>
        <item x="2177"/>
        <item x="12198"/>
        <item x="18822"/>
        <item x="12167"/>
        <item x="2537"/>
        <item x="11002"/>
        <item x="18797"/>
        <item x="2539"/>
        <item x="18575"/>
        <item x="18799"/>
        <item x="10354"/>
        <item x="10956"/>
        <item x="18577"/>
        <item x="12183"/>
        <item x="18823"/>
        <item x="11062"/>
        <item x="10360"/>
        <item x="415"/>
        <item x="18628"/>
        <item x="11060"/>
        <item x="553"/>
        <item x="10955"/>
        <item x="12169"/>
        <item x="2122"/>
        <item x="12235"/>
        <item x="18709"/>
        <item x="12234"/>
        <item x="10362"/>
        <item x="12237"/>
        <item x="10952"/>
        <item x="12206"/>
        <item x="18729"/>
        <item x="12173"/>
        <item x="18817"/>
        <item x="12236"/>
        <item x="18631"/>
        <item x="12128"/>
        <item x="18569"/>
        <item x="12201"/>
        <item x="18838"/>
        <item x="12190"/>
        <item x="10953"/>
        <item x="18825"/>
        <item x="10359"/>
        <item x="10363"/>
        <item x="18800"/>
        <item x="18835"/>
        <item x="18639"/>
        <item x="11073"/>
        <item x="18833"/>
        <item x="10962"/>
        <item x="551"/>
        <item x="18732"/>
        <item x="18782"/>
        <item x="18834"/>
        <item x="12178"/>
        <item x="10356"/>
        <item x="12191"/>
        <item x="18755"/>
        <item x="18824"/>
        <item x="12176"/>
        <item x="10954"/>
        <item x="12184"/>
        <item x="11004"/>
        <item x="12202"/>
        <item x="18827"/>
        <item x="18588"/>
        <item x="18734"/>
        <item x="18657"/>
        <item x="12174"/>
        <item x="552"/>
        <item x="11064"/>
        <item x="12179"/>
        <item x="11005"/>
        <item x="18828"/>
        <item x="18726"/>
        <item x="18826"/>
        <item x="18733"/>
        <item x="18829"/>
        <item x="12177"/>
        <item x="11056"/>
        <item x="555"/>
        <item x="18725"/>
        <item x="18626"/>
        <item x="18654"/>
        <item x="12180"/>
        <item x="18589"/>
        <item x="18730"/>
        <item x="550"/>
        <item x="18637"/>
        <item x="18740"/>
        <item x="12205"/>
        <item x="18802"/>
        <item x="18801"/>
        <item x="18630"/>
        <item x="12196"/>
        <item x="18638"/>
        <item x="18739"/>
        <item x="11063"/>
        <item x="11003"/>
        <item x="18727"/>
        <item x="18837"/>
        <item x="12171"/>
        <item x="10951"/>
        <item x="10358"/>
        <item x="11057"/>
        <item x="12203"/>
        <item x="18735"/>
        <item x="18832"/>
        <item x="10361"/>
        <item x="12130"/>
        <item x="18831"/>
        <item x="12204"/>
        <item x="12241"/>
        <item x="18629"/>
        <item x="12129"/>
        <item x="18753"/>
        <item x="18731"/>
        <item x="12127"/>
        <item x="11075"/>
        <item x="18641"/>
        <item x="18656"/>
        <item x="18633"/>
        <item x="12170"/>
        <item x="18708"/>
        <item x="18738"/>
        <item x="18707"/>
        <item x="11055"/>
        <item x="18836"/>
        <item x="18642"/>
        <item x="18591"/>
        <item x="418"/>
        <item x="18578"/>
        <item x="18781"/>
        <item x="18658"/>
        <item x="18830"/>
        <item x="18653"/>
        <item x="18779"/>
        <item x="12242"/>
        <item x="11072"/>
        <item x="18737"/>
        <item x="12197"/>
        <item x="11054"/>
        <item x="554"/>
        <item x="11058"/>
        <item x="12181"/>
        <item x="12172"/>
        <item x="18845"/>
        <item x="18778"/>
        <item x="18728"/>
        <item x="18655"/>
        <item x="18741"/>
        <item x="11053"/>
        <item x="18736"/>
        <item x="18780"/>
        <item x="18590"/>
        <item x="18777"/>
        <item x="18776"/>
        <item x="11074"/>
        <item x="18640"/>
        <item x="18846"/>
        <item x="11012"/>
        <item x="11006"/>
        <item x="11051"/>
        <item x="18635"/>
        <item x="11078"/>
        <item x="18627"/>
        <item x="11007"/>
        <item x="11040"/>
        <item x="18844"/>
        <item x="12182"/>
        <item x="18702"/>
        <item x="18774"/>
        <item x="11079"/>
        <item x="18659"/>
        <item x="18625"/>
        <item x="12195"/>
        <item x="10369"/>
        <item x="11052"/>
        <item x="18660"/>
        <item x="18643"/>
        <item x="18743"/>
        <item x="11008"/>
        <item x="18775"/>
        <item x="18670"/>
        <item x="18644"/>
        <item x="12193"/>
        <item x="18748"/>
        <item x="18843"/>
        <item x="11014"/>
        <item x="18773"/>
        <item x="11013"/>
        <item x="18636"/>
        <item x="11022"/>
        <item x="12194"/>
        <item x="18745"/>
        <item x="18840"/>
        <item x="18634"/>
        <item x="11076"/>
        <item x="548"/>
        <item x="18652"/>
        <item x="11077"/>
        <item x="11009"/>
        <item x="11010"/>
        <item x="18842"/>
        <item x="11036"/>
        <item x="18747"/>
        <item x="11039"/>
        <item x="11082"/>
        <item x="18746"/>
        <item x="416"/>
        <item x="11011"/>
        <item x="11023"/>
        <item x="18742"/>
        <item x="18706"/>
        <item x="11048"/>
        <item x="11091"/>
        <item x="11034"/>
        <item x="11032"/>
        <item x="11045"/>
        <item x="18841"/>
        <item x="18661"/>
        <item x="11049"/>
        <item x="11038"/>
        <item x="18662"/>
        <item x="11046"/>
        <item x="18697"/>
        <item x="11041"/>
        <item x="11042"/>
        <item x="11080"/>
        <item x="18701"/>
        <item x="11030"/>
        <item x="11024"/>
        <item x="11031"/>
        <item x="11047"/>
        <item x="18744"/>
        <item x="2727"/>
        <item x="11018"/>
        <item x="11028"/>
        <item x="11044"/>
        <item x="11037"/>
        <item x="18616"/>
        <item x="11033"/>
        <item x="11029"/>
        <item x="18601"/>
        <item x="11050"/>
        <item x="11035"/>
        <item x="18703"/>
        <item x="547"/>
        <item x="11092"/>
        <item x="18600"/>
        <item x="11026"/>
        <item x="11081"/>
        <item x="11017"/>
        <item x="11083"/>
        <item x="18619"/>
        <item x="11027"/>
        <item x="11065"/>
        <item x="18599"/>
        <item x="11025"/>
        <item x="18645"/>
        <item x="11043"/>
        <item x="11085"/>
        <item x="11021"/>
        <item x="18618"/>
        <item x="18598"/>
        <item x="11086"/>
        <item x="12192"/>
        <item x="11093"/>
        <item x="11124"/>
        <item x="18749"/>
        <item x="11016"/>
        <item x="11090"/>
        <item x="10370"/>
        <item x="11019"/>
        <item x="18705"/>
        <item x="18669"/>
        <item x="11020"/>
        <item x="417"/>
        <item x="2712"/>
        <item x="11084"/>
        <item x="11015"/>
        <item x="18647"/>
        <item x="18666"/>
        <item x="2713"/>
        <item x="18704"/>
        <item x="11066"/>
        <item x="18695"/>
        <item x="12244"/>
        <item x="12246"/>
        <item x="11095"/>
        <item x="10371"/>
        <item x="18663"/>
        <item x="11094"/>
        <item x="18624"/>
        <item x="11114"/>
        <item x="18623"/>
        <item x="10372"/>
        <item x="11071"/>
        <item x="11087"/>
        <item x="11118"/>
        <item x="2716"/>
        <item x="12247"/>
        <item x="11123"/>
        <item x="18752"/>
        <item x="18750"/>
        <item x="11089"/>
        <item x="18594"/>
        <item x="12245"/>
        <item x="11088"/>
        <item x="18646"/>
        <item x="18664"/>
        <item x="10373"/>
        <item x="18696"/>
        <item x="11096"/>
        <item x="10377"/>
        <item x="11116"/>
        <item x="11164"/>
        <item x="18751"/>
        <item x="2715"/>
        <item x="11113"/>
        <item x="11117"/>
        <item x="18596"/>
        <item x="2714"/>
        <item x="11162"/>
        <item x="18592"/>
        <item x="12250"/>
        <item x="2544"/>
        <item x="12248"/>
        <item x="11119"/>
        <item x="12249"/>
        <item x="11122"/>
        <item x="11100"/>
        <item x="18651"/>
        <item x="18597"/>
        <item x="11098"/>
        <item x="12243"/>
        <item x="11163"/>
        <item x="11099"/>
        <item x="11070"/>
        <item x="546"/>
        <item x="18602"/>
        <item x="10376"/>
        <item x="11101"/>
        <item x="11109"/>
        <item x="11102"/>
        <item x="18595"/>
        <item x="11097"/>
        <item x="11115"/>
        <item x="11067"/>
        <item x="11120"/>
        <item x="11110"/>
        <item x="18668"/>
        <item x="11121"/>
        <item x="10375"/>
        <item x="12255"/>
        <item x="18650"/>
        <item x="18861"/>
        <item x="18667"/>
        <item x="18604"/>
        <item x="10374"/>
        <item x="11103"/>
        <item x="11169"/>
        <item x="11165"/>
        <item x="18665"/>
        <item x="12251"/>
        <item x="11107"/>
        <item x="11158"/>
        <item x="11111"/>
        <item x="11104"/>
        <item x="11156"/>
        <item x="11168"/>
        <item x="11108"/>
        <item x="18648"/>
        <item x="12254"/>
        <item x="11159"/>
        <item x="11167"/>
        <item x="11112"/>
        <item x="12253"/>
        <item x="10381"/>
        <item x="11161"/>
        <item x="11157"/>
        <item x="12252"/>
        <item x="10378"/>
        <item x="18649"/>
        <item x="11247"/>
        <item x="18860"/>
        <item x="12256"/>
        <item x="18603"/>
        <item x="11160"/>
        <item x="11166"/>
        <item x="11106"/>
        <item x="12258"/>
        <item x="18859"/>
        <item x="11068"/>
        <item x="10379"/>
        <item x="18858"/>
        <item x="18620"/>
        <item x="12259"/>
        <item x="11154"/>
        <item x="2717"/>
        <item x="11255"/>
        <item x="18862"/>
        <item x="18622"/>
        <item x="11069"/>
        <item x="11155"/>
        <item x="12260"/>
        <item x="12257"/>
        <item x="2732"/>
        <item x="18863"/>
        <item x="10383"/>
        <item x="2622"/>
        <item x="2614"/>
        <item x="11256"/>
        <item x="10382"/>
        <item x="11269"/>
        <item x="10380"/>
        <item x="18700"/>
        <item x="18864"/>
        <item x="18694"/>
        <item x="11142"/>
        <item x="2711"/>
        <item x="18699"/>
        <item x="18621"/>
        <item x="18698"/>
        <item x="11171"/>
        <item x="2718"/>
        <item x="11268"/>
        <item x="11129"/>
        <item x="11170"/>
        <item x="11105"/>
        <item x="18867"/>
        <item x="11138"/>
        <item x="11248"/>
        <item x="11126"/>
        <item x="18690"/>
        <item x="12261"/>
        <item x="11140"/>
        <item x="2730"/>
        <item x="11139"/>
        <item x="2621"/>
        <item x="2612"/>
        <item x="11131"/>
        <item x="2618"/>
        <item x="18692"/>
        <item x="18689"/>
        <item x="11177"/>
        <item x="18593"/>
        <item x="2624"/>
        <item x="11141"/>
        <item x="2553"/>
        <item x="11175"/>
        <item x="11128"/>
        <item x="11153"/>
        <item x="11270"/>
        <item x="18866"/>
        <item x="2551"/>
        <item x="11257"/>
        <item x="11172"/>
        <item x="11176"/>
        <item x="11152"/>
        <item x="2719"/>
        <item x="11127"/>
        <item x="11260"/>
        <item x="2628"/>
        <item x="2685"/>
        <item x="2623"/>
        <item x="18671"/>
        <item x="2626"/>
        <item x="11258"/>
        <item x="2731"/>
        <item x="2617"/>
        <item x="2625"/>
        <item x="11130"/>
        <item x="11143"/>
        <item x="2709"/>
        <item x="2627"/>
        <item x="11267"/>
        <item x="2616"/>
        <item x="18691"/>
        <item x="11144"/>
        <item x="18847"/>
        <item x="2728"/>
        <item x="18865"/>
        <item x="2724"/>
        <item x="11174"/>
        <item x="2729"/>
        <item x="11147"/>
        <item x="2687"/>
        <item x="11150"/>
        <item x="11173"/>
        <item x="2613"/>
        <item x="2550"/>
        <item x="11148"/>
        <item x="2629"/>
        <item x="2726"/>
        <item x="2611"/>
        <item x="11137"/>
        <item x="2710"/>
        <item x="11266"/>
        <item x="11265"/>
        <item x="18693"/>
        <item x="11149"/>
        <item x="2619"/>
        <item x="2552"/>
        <item x="11246"/>
        <item x="2733"/>
        <item x="2545"/>
        <item x="11259"/>
        <item x="11151"/>
        <item x="10384"/>
        <item x="2615"/>
        <item x="11146"/>
        <item x="11264"/>
        <item x="18688"/>
        <item x="11245"/>
        <item x="11132"/>
        <item x="11145"/>
        <item x="11125"/>
        <item x="11240"/>
        <item x="11133"/>
        <item x="18685"/>
        <item x="18615"/>
        <item x="11263"/>
        <item x="11180"/>
        <item x="11135"/>
        <item x="2698"/>
        <item x="18609"/>
        <item x="2620"/>
        <item x="11261"/>
        <item x="18869"/>
        <item x="11252"/>
        <item x="2722"/>
        <item x="18672"/>
        <item x="12262"/>
        <item x="2697"/>
        <item x="11254"/>
        <item x="11136"/>
        <item x="11134"/>
        <item x="2606"/>
        <item x="11253"/>
        <item x="2708"/>
        <item x="2725"/>
        <item x="2720"/>
        <item x="12263"/>
        <item x="18868"/>
        <item x="18673"/>
        <item x="11262"/>
        <item x="11271"/>
        <item x="18611"/>
        <item x="11251"/>
        <item x="2607"/>
        <item x="11250"/>
        <item x="11178"/>
        <item x="2723"/>
        <item x="2699"/>
        <item x="18684"/>
        <item x="18610"/>
        <item x="11243"/>
        <item x="18681"/>
        <item x="2547"/>
        <item x="12264"/>
        <item x="18856"/>
        <item x="11179"/>
        <item x="18686"/>
        <item x="2549"/>
        <item x="2696"/>
        <item x="11242"/>
        <item x="2605"/>
        <item x="2707"/>
        <item x="18853"/>
        <item x="11249"/>
        <item x="11181"/>
        <item x="18848"/>
        <item x="2686"/>
        <item x="2684"/>
        <item x="2706"/>
        <item x="18857"/>
        <item x="11241"/>
        <item x="18872"/>
        <item x="2753"/>
        <item x="2546"/>
        <item x="11186"/>
        <item x="2554"/>
        <item x="2721"/>
        <item x="2734"/>
        <item x="11185"/>
        <item x="11726"/>
        <item x="11200"/>
        <item x="18613"/>
        <item x="2610"/>
        <item x="2701"/>
        <item x="11197"/>
        <item x="18874"/>
        <item x="18875"/>
        <item x="11193"/>
        <item x="18873"/>
        <item x="11272"/>
        <item x="11196"/>
        <item x="2742"/>
        <item x="11194"/>
        <item x="18675"/>
        <item x="2740"/>
        <item x="18871"/>
        <item x="2749"/>
        <item x="2548"/>
        <item x="11244"/>
        <item x="18687"/>
        <item x="11195"/>
        <item x="2692"/>
        <item x="11201"/>
        <item x="11184"/>
        <item x="18855"/>
        <item x="18676"/>
        <item x="2700"/>
        <item x="18854"/>
        <item x="18674"/>
        <item x="11202"/>
        <item x="2608"/>
        <item x="11199"/>
        <item x="18870"/>
        <item x="18683"/>
        <item x="11198"/>
        <item x="11183"/>
        <item x="10386"/>
        <item x="11191"/>
        <item x="11273"/>
        <item x="11192"/>
        <item x="18612"/>
        <item x="2691"/>
        <item x="2689"/>
        <item x="2630"/>
        <item x="2688"/>
        <item x="11189"/>
        <item x="11190"/>
        <item x="11187"/>
        <item x="18614"/>
        <item x="11188"/>
        <item x="2702"/>
        <item x="2631"/>
        <item x="2748"/>
        <item x="2751"/>
        <item x="2683"/>
        <item x="18677"/>
        <item x="2604"/>
        <item x="11274"/>
        <item x="18605"/>
        <item x="2695"/>
        <item x="18880"/>
        <item x="11210"/>
        <item x="2632"/>
        <item x="11727"/>
        <item x="10389"/>
        <item x="2752"/>
        <item x="2741"/>
        <item x="2690"/>
        <item x="18852"/>
        <item x="18608"/>
        <item x="10387"/>
        <item x="18878"/>
        <item x="2693"/>
        <item x="18606"/>
        <item x="2601"/>
        <item x="2694"/>
        <item x="2754"/>
        <item x="11204"/>
        <item x="18876"/>
        <item x="18607"/>
        <item x="2704"/>
        <item x="12266"/>
        <item x="18850"/>
        <item x="11203"/>
        <item x="11206"/>
        <item x="2736"/>
        <item x="2703"/>
        <item x="2735"/>
        <item x="2705"/>
        <item x="2556"/>
        <item x="18877"/>
        <item x="11205"/>
        <item x="11212"/>
        <item x="18679"/>
        <item x="11705"/>
        <item x="2555"/>
        <item x="2602"/>
        <item x="10388"/>
        <item x="2750"/>
        <item x="2746"/>
        <item x="2603"/>
        <item x="11279"/>
        <item x="2743"/>
        <item x="11219"/>
        <item x="18849"/>
        <item x="18851"/>
        <item x="11275"/>
        <item x="11182"/>
        <item x="11218"/>
        <item x="10390"/>
        <item x="11220"/>
        <item x="18682"/>
        <item x="2564"/>
        <item x="2747"/>
        <item x="2598"/>
        <item x="2583"/>
        <item x="2738"/>
        <item x="2675"/>
        <item x="11213"/>
        <item x="2673"/>
        <item x="11211"/>
        <item x="11276"/>
        <item x="2739"/>
        <item x="11214"/>
        <item x="11230"/>
        <item x="11278"/>
        <item x="2681"/>
        <item x="11224"/>
        <item x="2634"/>
        <item x="11222"/>
        <item x="11277"/>
        <item x="11225"/>
        <item x="2737"/>
        <item x="11231"/>
        <item x="12265"/>
        <item x="2645"/>
        <item x="11216"/>
        <item x="11232"/>
        <item x="10385"/>
        <item x="11233"/>
        <item x="2597"/>
        <item x="11229"/>
        <item x="11226"/>
        <item x="18879"/>
        <item x="2636"/>
        <item x="2633"/>
        <item x="2599"/>
        <item x="11223"/>
        <item x="2600"/>
        <item x="11221"/>
        <item x="2745"/>
        <item x="2744"/>
        <item x="2582"/>
        <item x="11280"/>
        <item x="2635"/>
        <item x="18678"/>
        <item x="11227"/>
        <item x="11209"/>
        <item x="2676"/>
        <item x="2609"/>
        <item x="11235"/>
        <item x="11215"/>
        <item x="2677"/>
        <item x="2558"/>
        <item x="2674"/>
        <item x="11207"/>
        <item x="11234"/>
        <item x="2682"/>
        <item x="11284"/>
        <item x="2643"/>
        <item x="11228"/>
        <item x="2568"/>
        <item x="2680"/>
        <item x="12268"/>
        <item x="2637"/>
        <item x="2584"/>
        <item x="11217"/>
        <item x="2563"/>
        <item x="2595"/>
        <item x="12267"/>
        <item x="18885"/>
        <item x="11724"/>
        <item x="2580"/>
        <item x="2644"/>
        <item x="2562"/>
        <item x="18884"/>
        <item x="11208"/>
        <item x="2581"/>
        <item x="11287"/>
        <item x="2641"/>
        <item x="2565"/>
        <item x="2557"/>
        <item x="18886"/>
        <item x="2559"/>
        <item x="18680"/>
        <item x="2652"/>
        <item x="2640"/>
        <item x="18883"/>
        <item x="13132"/>
        <item x="2561"/>
        <item x="2678"/>
        <item x="18882"/>
        <item x="11283"/>
        <item x="11281"/>
        <item x="11238"/>
        <item x="2639"/>
        <item x="11239"/>
        <item x="2594"/>
        <item x="18881"/>
        <item x="2560"/>
        <item x="2755"/>
        <item x="2569"/>
        <item x="11288"/>
        <item x="11285"/>
        <item x="2577"/>
        <item x="11728"/>
        <item x="2579"/>
        <item x="11289"/>
        <item x="2596"/>
        <item x="11282"/>
        <item x="11236"/>
        <item x="10391"/>
        <item x="2651"/>
        <item x="11708"/>
        <item x="11294"/>
        <item x="18888"/>
        <item x="11286"/>
        <item x="2567"/>
        <item x="11725"/>
        <item x="2593"/>
        <item x="11293"/>
        <item x="11237"/>
        <item x="2566"/>
        <item x="11295"/>
        <item x="11707"/>
        <item x="2642"/>
        <item x="2585"/>
        <item x="11715"/>
        <item x="2679"/>
        <item x="11732"/>
        <item x="11291"/>
        <item x="11297"/>
        <item x="2638"/>
        <item x="2575"/>
        <item x="11706"/>
        <item x="11730"/>
        <item x="13134"/>
        <item x="11290"/>
        <item x="2576"/>
        <item x="11731"/>
        <item x="11292"/>
        <item x="2654"/>
        <item x="13133"/>
        <item x="2586"/>
        <item x="12269"/>
        <item x="2646"/>
        <item x="13138"/>
        <item x="18887"/>
        <item x="13139"/>
        <item x="11298"/>
        <item x="11729"/>
        <item x="2647"/>
        <item x="2672"/>
        <item x="13141"/>
        <item x="2648"/>
        <item x="11709"/>
        <item x="2650"/>
        <item x="11296"/>
        <item x="11711"/>
        <item x="2653"/>
        <item x="2649"/>
        <item x="2578"/>
        <item x="2592"/>
        <item x="11710"/>
        <item x="11300"/>
        <item x="11301"/>
        <item x="11299"/>
        <item x="11302"/>
        <item x="2756"/>
        <item x="2570"/>
        <item x="11303"/>
        <item x="2591"/>
        <item x="11304"/>
        <item x="2671"/>
        <item x="12281"/>
        <item x="2757"/>
        <item x="13131"/>
        <item x="11704"/>
        <item x="12280"/>
        <item x="11305"/>
        <item x="2758"/>
        <item x="2574"/>
        <item x="12325"/>
        <item x="18892"/>
        <item x="12283"/>
        <item x="12328"/>
        <item x="11712"/>
        <item x="2590"/>
        <item x="13140"/>
        <item x="18891"/>
        <item x="11307"/>
        <item x="11306"/>
        <item x="12329"/>
        <item x="11315"/>
        <item x="2571"/>
        <item x="2587"/>
        <item x="11716"/>
        <item x="11309"/>
        <item x="18890"/>
        <item x="12279"/>
        <item x="11308"/>
        <item x="11313"/>
        <item x="18897"/>
        <item x="11717"/>
        <item x="11328"/>
        <item x="12282"/>
        <item x="18913"/>
        <item x="11311"/>
        <item x="11327"/>
        <item x="2588"/>
        <item x="11329"/>
        <item x="11733"/>
        <item x="11690"/>
        <item x="2656"/>
        <item x="18915"/>
        <item x="12278"/>
        <item x="11314"/>
        <item x="2669"/>
        <item x="11310"/>
        <item x="13135"/>
        <item x="18940"/>
        <item x="2658"/>
        <item x="11316"/>
        <item x="2759"/>
        <item x="18893"/>
        <item x="18895"/>
        <item x="18896"/>
        <item x="12326"/>
        <item x="2655"/>
        <item x="11714"/>
        <item x="2760"/>
        <item x="12327"/>
        <item x="11326"/>
        <item x="18925"/>
        <item x="18917"/>
        <item x="11325"/>
        <item x="11703"/>
        <item x="11722"/>
        <item x="11312"/>
        <item x="11324"/>
        <item x="11723"/>
        <item x="2657"/>
        <item x="12332"/>
        <item x="11330"/>
        <item x="2589"/>
        <item x="12273"/>
        <item x="11331"/>
        <item x="18916"/>
        <item x="2670"/>
        <item x="12330"/>
        <item x="18914"/>
        <item x="18898"/>
        <item x="12270"/>
        <item x="18904"/>
        <item x="18894"/>
        <item x="12321"/>
        <item x="11321"/>
        <item x="18908"/>
        <item x="12331"/>
        <item x="11320"/>
        <item x="11317"/>
        <item x="11700"/>
        <item x="18889"/>
        <item x="11323"/>
        <item x="18923"/>
        <item x="18912"/>
        <item x="11322"/>
        <item x="11319"/>
        <item x="11702"/>
        <item x="2661"/>
        <item x="18924"/>
        <item x="11318"/>
        <item x="18903"/>
        <item x="12276"/>
        <item x="18922"/>
        <item x="12323"/>
        <item x="2668"/>
        <item x="18911"/>
        <item x="12324"/>
        <item x="18906"/>
        <item x="11332"/>
        <item x="18905"/>
        <item x="11713"/>
        <item x="18933"/>
        <item x="11719"/>
        <item x="12320"/>
        <item x="12335"/>
        <item x="18909"/>
        <item x="11734"/>
        <item x="2666"/>
        <item x="18910"/>
        <item x="11721"/>
        <item x="18939"/>
        <item x="12336"/>
        <item x="2573"/>
        <item x="13137"/>
        <item x="12272"/>
        <item x="18899"/>
        <item x="18941"/>
        <item x="2572"/>
        <item x="12277"/>
        <item x="11701"/>
        <item x="18932"/>
        <item x="2662"/>
        <item x="12333"/>
        <item x="11718"/>
        <item x="11333"/>
        <item x="18931"/>
        <item x="18920"/>
        <item x="2761"/>
        <item x="18926"/>
        <item x="12286"/>
        <item x="12284"/>
        <item x="18918"/>
        <item x="12312"/>
        <item x="18936"/>
        <item x="12334"/>
        <item x="18934"/>
        <item x="13171"/>
        <item x="18937"/>
        <item x="18907"/>
        <item x="11699"/>
        <item x="2762"/>
        <item x="12271"/>
        <item x="2659"/>
        <item x="11740"/>
        <item x="12337"/>
        <item x="18901"/>
        <item x="11351"/>
        <item x="12295"/>
        <item x="18935"/>
        <item x="2660"/>
        <item x="11334"/>
        <item x="12285"/>
        <item x="18900"/>
        <item x="12322"/>
        <item x="13142"/>
        <item x="2663"/>
        <item x="18902"/>
        <item x="2665"/>
        <item x="2763"/>
        <item x="13136"/>
        <item x="18921"/>
        <item x="18919"/>
        <item x="2667"/>
        <item x="11720"/>
        <item x="12287"/>
        <item x="11335"/>
        <item x="12319"/>
        <item x="11688"/>
        <item x="12313"/>
        <item x="11735"/>
        <item x="13126"/>
        <item x="12318"/>
        <item x="18985"/>
        <item x="18930"/>
        <item x="12293"/>
        <item x="12311"/>
        <item x="11744"/>
        <item x="12299"/>
        <item x="12275"/>
        <item x="18984"/>
        <item x="11978"/>
        <item x="18986"/>
        <item x="11337"/>
        <item x="18928"/>
        <item x="11698"/>
        <item x="18927"/>
        <item x="18929"/>
        <item x="12298"/>
        <item x="12317"/>
        <item x="11736"/>
        <item x="2664"/>
        <item x="11336"/>
        <item x="12291"/>
        <item x="18938"/>
        <item x="18942"/>
        <item x="11741"/>
        <item x="12338"/>
        <item x="12308"/>
        <item x="12292"/>
        <item x="11370"/>
        <item x="11687"/>
        <item x="13130"/>
        <item x="12315"/>
        <item x="11350"/>
        <item x="13146"/>
        <item x="11742"/>
        <item x="11353"/>
        <item x="11743"/>
        <item x="11367"/>
        <item x="12296"/>
        <item x="11739"/>
        <item x="12297"/>
        <item x="11352"/>
        <item x="11689"/>
        <item x="11355"/>
        <item x="11354"/>
        <item x="12274"/>
        <item x="2765"/>
        <item x="12339"/>
        <item x="12294"/>
        <item x="12310"/>
        <item x="12316"/>
        <item x="2764"/>
        <item x="13168"/>
        <item x="13143"/>
        <item x="11383"/>
        <item x="12309"/>
        <item x="11384"/>
        <item x="12314"/>
        <item x="13172"/>
        <item x="11738"/>
        <item x="11385"/>
        <item x="13204"/>
        <item x="11695"/>
        <item x="18973"/>
        <item x="11338"/>
        <item x="11371"/>
        <item x="12288"/>
        <item x="11980"/>
        <item x="13170"/>
        <item x="11737"/>
        <item x="18982"/>
        <item x="18983"/>
        <item x="2767"/>
        <item x="12343"/>
        <item x="11694"/>
        <item x="12363"/>
        <item x="11349"/>
        <item x="11677"/>
        <item x="13203"/>
        <item x="11368"/>
        <item x="12302"/>
        <item x="11342"/>
        <item x="11346"/>
        <item x="13156"/>
        <item x="11356"/>
        <item x="11347"/>
        <item x="18987"/>
        <item x="13153"/>
        <item x="11348"/>
        <item x="11697"/>
        <item x="13157"/>
        <item x="18944"/>
        <item x="12345"/>
        <item x="11344"/>
        <item x="11977"/>
        <item x="2766"/>
        <item x="12301"/>
        <item x="13154"/>
        <item x="11379"/>
        <item x="13129"/>
        <item x="12340"/>
        <item x="12362"/>
        <item x="13125"/>
        <item x="2768"/>
        <item x="12303"/>
        <item x="11685"/>
        <item x="11369"/>
        <item x="12307"/>
        <item x="12290"/>
        <item x="11343"/>
        <item x="11345"/>
        <item x="11692"/>
        <item x="18943"/>
        <item x="11696"/>
        <item x="18980"/>
        <item x="11551"/>
        <item x="13128"/>
        <item x="11386"/>
        <item x="11372"/>
        <item x="11382"/>
        <item x="11339"/>
        <item x="11360"/>
        <item x="13127"/>
        <item x="11693"/>
        <item x="11361"/>
        <item x="11381"/>
        <item x="18946"/>
        <item x="11358"/>
        <item x="11555"/>
        <item x="12365"/>
        <item x="12344"/>
        <item x="13155"/>
        <item x="11357"/>
        <item x="13145"/>
        <item x="13158"/>
        <item x="11380"/>
        <item x="11976"/>
        <item x="11374"/>
        <item x="18988"/>
        <item x="18976"/>
        <item x="2780"/>
        <item x="12364"/>
        <item x="13169"/>
        <item x="11359"/>
        <item x="18945"/>
        <item x="11376"/>
        <item x="12361"/>
        <item x="18981"/>
        <item x="12300"/>
        <item x="11378"/>
        <item x="11373"/>
        <item x="12304"/>
        <item x="11375"/>
        <item x="12346"/>
        <item x="11364"/>
        <item x="12289"/>
        <item x="11679"/>
        <item x="12306"/>
        <item x="11340"/>
        <item x="11387"/>
        <item x="11363"/>
        <item x="12353"/>
        <item x="11341"/>
        <item x="18955"/>
        <item x="11362"/>
        <item x="18975"/>
        <item x="13202"/>
        <item x="2775"/>
        <item x="11365"/>
        <item x="11686"/>
        <item x="18974"/>
        <item x="18972"/>
        <item x="12347"/>
        <item x="18971"/>
        <item x="13152"/>
        <item x="13159"/>
        <item x="13124"/>
        <item x="12342"/>
        <item x="12341"/>
        <item x="11684"/>
        <item x="11366"/>
        <item x="13144"/>
        <item x="13173"/>
        <item x="2779"/>
        <item x="11691"/>
        <item x="18978"/>
        <item x="18977"/>
        <item x="11552"/>
        <item x="12366"/>
        <item x="13167"/>
        <item x="2782"/>
        <item x="2778"/>
        <item x="13205"/>
        <item x="11981"/>
        <item x="18970"/>
        <item x="11680"/>
        <item x="2769"/>
        <item x="12360"/>
        <item x="11674"/>
        <item x="18949"/>
        <item x="13151"/>
        <item x="18947"/>
        <item x="18989"/>
        <item x="11683"/>
        <item x="12348"/>
        <item x="11979"/>
        <item x="13166"/>
        <item x="18951"/>
        <item x="18956"/>
        <item x="11377"/>
        <item x="18948"/>
        <item x="11550"/>
        <item x="11388"/>
        <item x="12356"/>
        <item x="2777"/>
        <item x="11554"/>
        <item x="18979"/>
        <item x="12349"/>
        <item x="2781"/>
        <item x="11678"/>
        <item x="13102"/>
        <item x="12359"/>
        <item x="11676"/>
        <item x="12354"/>
        <item x="2774"/>
        <item x="11989"/>
        <item x="13147"/>
        <item x="12305"/>
        <item x="12357"/>
        <item x="12352"/>
        <item x="13148"/>
        <item x="12358"/>
        <item x="12351"/>
        <item x="11675"/>
        <item x="11557"/>
        <item x="18958"/>
        <item x="11553"/>
        <item x="11558"/>
        <item x="2806"/>
        <item x="18957"/>
        <item x="11559"/>
        <item x="18954"/>
        <item x="11984"/>
        <item x="11983"/>
        <item x="13165"/>
        <item x="18959"/>
        <item x="13201"/>
        <item x="2783"/>
        <item x="13150"/>
        <item x="11682"/>
        <item x="18950"/>
        <item x="2805"/>
        <item x="2786"/>
        <item x="11982"/>
        <item x="13206"/>
        <item x="2772"/>
        <item x="11988"/>
        <item x="18953"/>
        <item x="11985"/>
        <item x="11673"/>
        <item x="13163"/>
        <item x="18990"/>
        <item x="11661"/>
        <item x="13149"/>
        <item x="11974"/>
        <item x="11681"/>
        <item x="11391"/>
        <item x="2771"/>
        <item x="12350"/>
        <item x="11671"/>
        <item x="2773"/>
        <item x="11662"/>
        <item x="11389"/>
        <item x="12355"/>
        <item x="11570"/>
        <item x="11990"/>
        <item x="2770"/>
        <item x="11390"/>
        <item x="13209"/>
        <item x="11654"/>
        <item x="18952"/>
        <item x="11757"/>
        <item x="11760"/>
        <item x="2776"/>
        <item x="13160"/>
        <item x="2785"/>
        <item x="2807"/>
        <item x="11549"/>
        <item x="18960"/>
        <item x="11664"/>
        <item x="2887"/>
        <item x="2884"/>
        <item x="11672"/>
        <item x="11775"/>
        <item x="11776"/>
        <item x="11556"/>
        <item x="11670"/>
        <item x="11987"/>
        <item x="11659"/>
        <item x="13200"/>
        <item x="11660"/>
        <item x="11759"/>
        <item x="11665"/>
        <item x="11658"/>
        <item x="11758"/>
        <item x="2890"/>
        <item x="11764"/>
        <item x="2788"/>
        <item x="13174"/>
        <item x="11765"/>
        <item x="2787"/>
        <item x="18961"/>
        <item x="11763"/>
        <item x="18991"/>
        <item x="11779"/>
        <item x="11669"/>
        <item x="11761"/>
        <item x="13208"/>
        <item x="11755"/>
        <item x="13207"/>
        <item x="11657"/>
        <item x="2888"/>
        <item x="13175"/>
        <item x="13112"/>
        <item x="18965"/>
        <item x="11655"/>
        <item x="18964"/>
        <item x="11975"/>
        <item x="11774"/>
        <item x="11392"/>
        <item x="18962"/>
        <item x="18963"/>
        <item x="11813"/>
        <item x="2795"/>
        <item x="11766"/>
        <item x="13164"/>
        <item x="11656"/>
        <item x="2808"/>
        <item x="2889"/>
        <item x="11394"/>
        <item x="13123"/>
        <item x="11666"/>
        <item x="13162"/>
        <item x="11762"/>
        <item x="2794"/>
        <item x="11751"/>
        <item x="11439"/>
        <item x="11756"/>
        <item x="11782"/>
        <item x="11562"/>
        <item x="11395"/>
        <item x="2885"/>
        <item x="11393"/>
        <item x="11777"/>
        <item x="18967"/>
        <item x="2784"/>
        <item x="11396"/>
        <item x="2809"/>
        <item x="2804"/>
        <item x="13199"/>
        <item x="13100"/>
        <item x="11421"/>
        <item x="13211"/>
        <item x="11560"/>
        <item x="11754"/>
        <item x="2796"/>
        <item x="11569"/>
        <item x="11548"/>
        <item x="11986"/>
        <item x="18966"/>
        <item x="2882"/>
        <item x="11745"/>
        <item x="11778"/>
        <item x="13194"/>
        <item x="11747"/>
        <item x="11563"/>
        <item x="2793"/>
        <item x="11564"/>
        <item x="11746"/>
        <item x="11440"/>
        <item x="2886"/>
        <item x="19007"/>
        <item x="13210"/>
        <item x="11397"/>
        <item x="18968"/>
        <item x="11547"/>
        <item x="11566"/>
        <item x="18969"/>
        <item x="11783"/>
        <item x="19011"/>
        <item x="13106"/>
        <item x="2883"/>
        <item x="11663"/>
        <item x="13197"/>
        <item x="13161"/>
        <item x="2880"/>
        <item x="13122"/>
        <item x="13198"/>
        <item x="11414"/>
        <item x="11753"/>
        <item x="11565"/>
        <item x="11420"/>
        <item x="13212"/>
        <item x="11561"/>
        <item x="2881"/>
        <item x="11415"/>
        <item x="11568"/>
        <item x="13179"/>
        <item x="11780"/>
        <item x="11767"/>
        <item x="11546"/>
        <item x="11814"/>
        <item x="19005"/>
        <item x="11667"/>
        <item x="2790"/>
        <item x="13113"/>
        <item x="19008"/>
        <item x="11567"/>
        <item x="11784"/>
        <item x="11781"/>
        <item x="11419"/>
        <item x="11752"/>
        <item x="11441"/>
        <item x="11409"/>
        <item x="11422"/>
        <item x="11750"/>
        <item x="2891"/>
        <item x="11416"/>
        <item x="11815"/>
        <item x="2792"/>
        <item x="11668"/>
        <item x="19009"/>
        <item x="19010"/>
        <item x="2810"/>
        <item x="12463"/>
        <item x="11442"/>
        <item x="11417"/>
        <item x="11418"/>
        <item x="2791"/>
        <item x="11404"/>
        <item x="11399"/>
        <item x="2875"/>
        <item x="11748"/>
        <item x="13176"/>
        <item x="11445"/>
        <item x="13192"/>
        <item x="19006"/>
        <item x="11438"/>
        <item x="11403"/>
        <item x="11413"/>
        <item x="2798"/>
        <item x="2879"/>
        <item x="11653"/>
        <item x="19012"/>
        <item x="12466"/>
        <item x="11971"/>
        <item x="3076"/>
        <item x="13114"/>
        <item x="11773"/>
        <item x="19004"/>
        <item x="11401"/>
        <item x="11444"/>
        <item x="2797"/>
        <item x="11405"/>
        <item x="11407"/>
        <item x="12469"/>
        <item x="11408"/>
        <item x="11410"/>
        <item x="2803"/>
        <item x="11785"/>
        <item x="13121"/>
        <item x="2855"/>
        <item x="11816"/>
        <item x="13181"/>
        <item x="11437"/>
        <item x="11446"/>
        <item x="11402"/>
        <item x="11423"/>
        <item x="11483"/>
        <item x="2856"/>
        <item x="2801"/>
        <item x="11434"/>
        <item x="13182"/>
        <item x="12462"/>
        <item x="11631"/>
        <item x="11633"/>
        <item x="2894"/>
        <item x="12445"/>
        <item x="2799"/>
        <item x="11432"/>
        <item x="11426"/>
        <item x="2802"/>
        <item x="11749"/>
        <item x="13195"/>
        <item x="11412"/>
        <item x="11425"/>
        <item x="12467"/>
        <item x="12470"/>
        <item x="11459"/>
        <item x="11443"/>
        <item x="2857"/>
        <item x="19002"/>
        <item x="13217"/>
        <item x="2854"/>
        <item x="13180"/>
        <item x="11411"/>
        <item x="11769"/>
        <item x="2811"/>
        <item x="2789"/>
        <item x="11770"/>
        <item x="2892"/>
        <item x="11436"/>
        <item x="11991"/>
        <item x="2893"/>
        <item x="12368"/>
        <item x="11406"/>
        <item x="11458"/>
        <item x="2878"/>
        <item x="12461"/>
        <item x="11427"/>
        <item x="11449"/>
        <item x="11433"/>
        <item x="11400"/>
        <item x="13219"/>
        <item x="11771"/>
        <item x="11646"/>
        <item x="11431"/>
        <item x="11457"/>
        <item x="11772"/>
        <item x="11424"/>
        <item x="13101"/>
        <item x="13177"/>
        <item x="11435"/>
        <item x="13178"/>
        <item x="11450"/>
        <item x="2877"/>
        <item x="2800"/>
        <item x="11447"/>
        <item x="11645"/>
        <item x="12444"/>
        <item x="11768"/>
        <item x="11448"/>
        <item x="12446"/>
        <item x="11430"/>
        <item x="12369"/>
        <item x="12367"/>
        <item x="11576"/>
        <item x="11428"/>
        <item x="13196"/>
        <item x="11571"/>
        <item x="11534"/>
        <item x="12370"/>
        <item x="3077"/>
        <item x="19015"/>
        <item x="13213"/>
        <item x="13189"/>
        <item x="11451"/>
        <item x="12443"/>
        <item x="2858"/>
        <item x="2874"/>
        <item x="11992"/>
        <item x="13193"/>
        <item x="11647"/>
        <item x="2876"/>
        <item x="2825"/>
        <item x="11429"/>
        <item x="11573"/>
        <item x="13190"/>
        <item x="3097"/>
        <item x="2873"/>
        <item x="11632"/>
        <item x="2859"/>
        <item x="11973"/>
        <item x="19003"/>
        <item x="11644"/>
        <item x="11460"/>
        <item x="11574"/>
        <item x="2824"/>
        <item x="12465"/>
        <item x="11452"/>
        <item x="11643"/>
        <item x="13218"/>
        <item x="11972"/>
        <item x="11398"/>
        <item x="11453"/>
        <item x="11817"/>
        <item x="11522"/>
        <item x="11884"/>
        <item x="2822"/>
        <item x="11628"/>
        <item x="11455"/>
        <item x="11812"/>
        <item x="3072"/>
        <item x="11575"/>
        <item x="13216"/>
        <item x="12468"/>
        <item x="11994"/>
        <item x="11456"/>
        <item x="11788"/>
        <item x="11997"/>
        <item x="11630"/>
        <item x="13214"/>
        <item x="19013"/>
        <item x="2817"/>
        <item x="2818"/>
        <item x="11819"/>
        <item x="19014"/>
        <item x="12464"/>
        <item x="11885"/>
        <item x="2826"/>
        <item x="11524"/>
        <item x="11526"/>
        <item x="11484"/>
        <item x="3086"/>
        <item x="3078"/>
        <item x="11651"/>
        <item x="3080"/>
        <item x="11648"/>
        <item x="11786"/>
        <item x="11481"/>
        <item x="18992"/>
        <item x="2860"/>
        <item x="11535"/>
        <item x="11482"/>
        <item x="11650"/>
        <item x="2823"/>
        <item x="3075"/>
        <item x="11496"/>
        <item x="11495"/>
        <item x="11454"/>
        <item x="2861"/>
        <item x="11527"/>
        <item x="13215"/>
        <item x="13187"/>
        <item x="11572"/>
        <item x="11480"/>
        <item x="2816"/>
        <item x="11787"/>
        <item x="13119"/>
        <item x="2814"/>
        <item x="13111"/>
        <item x="11545"/>
        <item x="11523"/>
        <item x="11494"/>
        <item x="12459"/>
        <item x="11652"/>
        <item x="11487"/>
        <item x="11577"/>
        <item x="2812"/>
        <item x="11996"/>
        <item x="2853"/>
        <item x="2820"/>
        <item x="11469"/>
        <item x="13105"/>
        <item x="2852"/>
        <item x="3111"/>
        <item x="19028"/>
        <item x="11498"/>
        <item x="11634"/>
        <item x="3074"/>
        <item x="2821"/>
        <item x="2895"/>
        <item x="3107"/>
        <item x="12372"/>
        <item x="11883"/>
        <item x="12460"/>
        <item x="11493"/>
        <item x="2851"/>
        <item x="11497"/>
        <item x="11506"/>
        <item x="3081"/>
        <item x="13103"/>
        <item x="11649"/>
        <item x="11470"/>
        <item x="11789"/>
        <item x="11790"/>
        <item x="11578"/>
        <item x="13117"/>
        <item x="11888"/>
        <item x="11488"/>
        <item x="11468"/>
        <item x="11970"/>
        <item x="2907"/>
        <item x="2906"/>
        <item x="13183"/>
        <item x="2827"/>
        <item x="11998"/>
        <item x="12371"/>
        <item x="11818"/>
        <item x="11791"/>
        <item x="11466"/>
        <item x="11520"/>
        <item x="11486"/>
        <item x="13110"/>
        <item x="3116"/>
        <item x="11528"/>
        <item x="11537"/>
        <item x="11471"/>
        <item x="11793"/>
        <item x="11473"/>
        <item x="3112"/>
        <item x="13191"/>
        <item x="2992"/>
        <item x="2872"/>
        <item x="13118"/>
        <item x="11635"/>
        <item x="11993"/>
        <item x="11525"/>
        <item x="3066"/>
        <item x="11533"/>
        <item x="11489"/>
        <item x="11474"/>
        <item x="2815"/>
        <item x="11995"/>
        <item x="3079"/>
        <item x="3073"/>
        <item x="11461"/>
        <item x="2828"/>
        <item x="11465"/>
        <item x="11472"/>
        <item x="2896"/>
        <item x="11641"/>
        <item x="11862"/>
        <item x="3085"/>
        <item x="3115"/>
        <item x="11886"/>
        <item x="11792"/>
        <item x="3084"/>
        <item x="3098"/>
        <item x="13186"/>
        <item x="11579"/>
        <item x="3110"/>
        <item x="11467"/>
        <item x="11492"/>
        <item x="11629"/>
        <item x="3114"/>
        <item x="11529"/>
        <item x="11491"/>
        <item x="2813"/>
        <item x="11887"/>
        <item x="3108"/>
        <item x="11639"/>
        <item x="3087"/>
        <item x="2871"/>
        <item x="11811"/>
        <item x="2990"/>
        <item x="12373"/>
        <item x="11889"/>
        <item x="11476"/>
        <item x="11642"/>
        <item x="11882"/>
        <item x="2819"/>
        <item x="11820"/>
        <item x="11864"/>
        <item x="11462"/>
        <item x="11464"/>
        <item x="19024"/>
        <item x="11640"/>
        <item x="19026"/>
        <item x="11509"/>
        <item x="2903"/>
        <item x="11861"/>
        <item x="11508"/>
        <item x="2898"/>
        <item x="11856"/>
        <item x="2905"/>
        <item x="11490"/>
        <item x="3083"/>
        <item x="12442"/>
        <item x="19025"/>
        <item x="13120"/>
        <item x="13188"/>
        <item x="11475"/>
        <item x="11881"/>
        <item x="2837"/>
        <item x="2904"/>
        <item x="19029"/>
        <item x="11880"/>
        <item x="13223"/>
        <item x="11507"/>
        <item x="11485"/>
        <item x="11809"/>
        <item x="2897"/>
        <item x="2908"/>
        <item x="11536"/>
        <item x="2834"/>
        <item x="13220"/>
        <item x="11499"/>
        <item x="11479"/>
        <item x="2832"/>
        <item x="3071"/>
        <item x="11863"/>
        <item x="13224"/>
        <item x="3088"/>
        <item x="3109"/>
        <item x="2836"/>
        <item x="3069"/>
        <item x="11897"/>
        <item x="3121"/>
        <item x="11638"/>
        <item x="3067"/>
        <item x="2833"/>
        <item x="19027"/>
        <item x="11890"/>
        <item x="19001"/>
        <item x="11532"/>
        <item x="12455"/>
        <item x="11808"/>
        <item x="11463"/>
        <item x="3068"/>
        <item x="13221"/>
        <item x="19000"/>
        <item x="11587"/>
        <item x="11803"/>
        <item x="19016"/>
        <item x="11477"/>
        <item x="11542"/>
        <item x="3100"/>
        <item x="12562"/>
        <item x="11583"/>
        <item x="3070"/>
        <item x="12458"/>
        <item x="11967"/>
        <item x="18995"/>
        <item x="19019"/>
        <item x="11794"/>
        <item x="3082"/>
        <item x="2899"/>
        <item x="2991"/>
        <item x="18993"/>
        <item x="12450"/>
        <item x="2850"/>
        <item x="2902"/>
        <item x="13115"/>
        <item x="11810"/>
        <item x="2862"/>
        <item x="2912"/>
        <item x="12000"/>
        <item x="11543"/>
        <item x="19018"/>
        <item x="3122"/>
        <item x="19063"/>
        <item x="12448"/>
        <item x="3103"/>
        <item x="11860"/>
        <item x="3123"/>
        <item x="11584"/>
        <item x="11802"/>
        <item x="11478"/>
        <item x="11538"/>
        <item x="2845"/>
        <item x="19020"/>
        <item x="3120"/>
        <item x="2870"/>
        <item x="13222"/>
        <item x="11850"/>
        <item x="11582"/>
        <item x="12472"/>
        <item x="13228"/>
        <item x="11857"/>
        <item x="12449"/>
        <item x="11585"/>
        <item x="11892"/>
        <item x="18994"/>
        <item x="2829"/>
        <item x="3113"/>
        <item x="11539"/>
        <item x="2835"/>
        <item x="11866"/>
        <item x="19017"/>
        <item x="11999"/>
        <item x="2839"/>
        <item x="12511"/>
        <item x="3119"/>
        <item x="11521"/>
        <item x="3117"/>
        <item x="11891"/>
        <item x="18999"/>
        <item x="2831"/>
        <item x="2863"/>
        <item x="13116"/>
        <item x="12440"/>
        <item x="11531"/>
        <item x="12454"/>
        <item x="11544"/>
        <item x="12471"/>
        <item x="3102"/>
        <item x="2909"/>
        <item x="11806"/>
        <item x="11530"/>
        <item x="11898"/>
        <item x="11867"/>
        <item x="11849"/>
        <item x="11807"/>
        <item x="11636"/>
        <item x="11805"/>
        <item x="11580"/>
        <item x="2901"/>
        <item x="3124"/>
        <item x="11500"/>
        <item x="11586"/>
        <item x="13225"/>
        <item x="3101"/>
        <item x="19021"/>
        <item x="2830"/>
        <item x="11821"/>
        <item x="2842"/>
        <item x="11804"/>
        <item x="12447"/>
        <item x="11540"/>
        <item x="2900"/>
        <item x="2849"/>
        <item x="2844"/>
        <item x="2843"/>
        <item x="11859"/>
        <item x="12508"/>
        <item x="2846"/>
        <item x="11854"/>
        <item x="2864"/>
        <item x="11501"/>
        <item x="11541"/>
        <item x="2910"/>
        <item x="19064"/>
        <item x="2940"/>
        <item x="2946"/>
        <item x="2868"/>
        <item x="12441"/>
        <item x="11855"/>
        <item x="19023"/>
        <item x="13184"/>
        <item x="11899"/>
        <item x="11637"/>
        <item x="13226"/>
        <item x="11588"/>
        <item x="12564"/>
        <item x="2948"/>
        <item x="11858"/>
        <item x="11589"/>
        <item x="12473"/>
        <item x="11510"/>
        <item x="19022"/>
        <item x="12374"/>
        <item x="2838"/>
        <item x="2911"/>
        <item x="3099"/>
        <item x="13109"/>
        <item x="11872"/>
        <item x="2840"/>
        <item x="2947"/>
        <item x="11590"/>
        <item x="11851"/>
        <item x="11875"/>
        <item x="12577"/>
        <item x="11865"/>
        <item x="3118"/>
        <item x="2943"/>
        <item x="12510"/>
        <item x="11853"/>
        <item x="13099"/>
        <item x="11519"/>
        <item x="11504"/>
        <item x="3054"/>
        <item x="12518"/>
        <item x="3092"/>
        <item x="11822"/>
        <item x="11896"/>
        <item x="12517"/>
        <item x="12567"/>
        <item x="3104"/>
        <item x="13098"/>
        <item x="19074"/>
        <item x="11502"/>
        <item x="3143"/>
        <item x="12569"/>
        <item x="12512"/>
        <item x="11874"/>
        <item x="12568"/>
        <item x="12576"/>
        <item x="11871"/>
        <item x="2941"/>
        <item x="11596"/>
        <item x="2869"/>
        <item x="11515"/>
        <item x="18998"/>
        <item x="11581"/>
        <item x="11870"/>
        <item x="11513"/>
        <item x="18997"/>
        <item x="19073"/>
        <item x="19065"/>
        <item x="11591"/>
        <item x="2841"/>
        <item x="19069"/>
        <item x="11512"/>
        <item x="11879"/>
        <item x="12561"/>
        <item x="12578"/>
        <item x="2939"/>
        <item x="2945"/>
        <item x="3140"/>
        <item x="11876"/>
        <item x="12506"/>
        <item x="13185"/>
        <item x="12507"/>
        <item x="11517"/>
        <item x="11801"/>
        <item x="13232"/>
        <item x="12520"/>
        <item x="2949"/>
        <item x="11893"/>
        <item x="19071"/>
        <item x="11516"/>
        <item x="11505"/>
        <item x="12521"/>
        <item x="11868"/>
        <item x="12586"/>
        <item x="3065"/>
        <item x="13227"/>
        <item x="2847"/>
        <item x="3147"/>
        <item x="18996"/>
        <item x="11503"/>
        <item x="2866"/>
        <item x="11514"/>
        <item x="11597"/>
        <item x="3144"/>
        <item x="12451"/>
        <item x="12513"/>
        <item x="2944"/>
        <item x="12575"/>
        <item x="3142"/>
        <item x="12574"/>
        <item x="11969"/>
        <item x="12573"/>
        <item x="2865"/>
        <item x="3093"/>
        <item x="12587"/>
        <item x="12516"/>
        <item x="11878"/>
        <item x="19062"/>
        <item x="12381"/>
        <item x="11800"/>
        <item x="19070"/>
        <item x="2951"/>
        <item x="11825"/>
        <item x="11901"/>
        <item x="12509"/>
        <item x="19066"/>
        <item x="3139"/>
        <item x="13107"/>
        <item x="12514"/>
        <item x="2942"/>
        <item x="2867"/>
        <item x="19072"/>
        <item x="12580"/>
        <item x="11873"/>
        <item x="11826"/>
        <item x="12585"/>
        <item x="11511"/>
        <item x="3141"/>
        <item x="11906"/>
        <item x="12563"/>
        <item x="11852"/>
        <item x="3064"/>
        <item x="13108"/>
        <item x="12583"/>
        <item x="12474"/>
        <item x="19068"/>
        <item x="11869"/>
        <item x="11895"/>
        <item x="11894"/>
        <item x="19061"/>
        <item x="3056"/>
        <item x="3126"/>
        <item x="11827"/>
        <item x="12579"/>
        <item x="12526"/>
        <item x="12457"/>
        <item x="11877"/>
        <item x="12582"/>
        <item x="3090"/>
        <item x="11595"/>
        <item x="3091"/>
        <item x="12452"/>
        <item x="3089"/>
        <item x="2848"/>
        <item x="12002"/>
        <item x="12581"/>
        <item x="13229"/>
        <item x="11796"/>
        <item x="3063"/>
        <item x="12375"/>
        <item x="13233"/>
        <item x="3105"/>
        <item x="11848"/>
        <item x="19050"/>
        <item x="12558"/>
        <item x="19067"/>
        <item x="2989"/>
        <item x="2938"/>
        <item x="2933"/>
        <item x="12584"/>
        <item x="3106"/>
        <item x="12376"/>
        <item x="12566"/>
        <item x="12565"/>
        <item x="19049"/>
        <item x="3057"/>
        <item x="3148"/>
        <item x="12439"/>
        <item x="11900"/>
        <item x="2926"/>
        <item x="11593"/>
        <item x="3059"/>
        <item x="11905"/>
        <item x="12570"/>
        <item x="12505"/>
        <item x="3127"/>
        <item x="3137"/>
        <item x="11518"/>
        <item x="13237"/>
        <item x="11598"/>
        <item x="2937"/>
        <item x="3146"/>
        <item x="12456"/>
        <item x="13236"/>
        <item x="11823"/>
        <item x="12515"/>
        <item x="3125"/>
        <item x="19075"/>
        <item x="11799"/>
        <item x="12001"/>
        <item x="12588"/>
        <item x="12555"/>
        <item x="11599"/>
        <item x="12560"/>
        <item x="3138"/>
        <item x="12438"/>
        <item x="11902"/>
        <item x="11824"/>
        <item x="3145"/>
        <item x="11798"/>
        <item x="19037"/>
        <item x="3055"/>
        <item x="11592"/>
        <item x="3094"/>
        <item x="11600"/>
        <item x="13238"/>
        <item x="13230"/>
        <item x="13235"/>
        <item x="12553"/>
        <item x="13231"/>
        <item x="3053"/>
        <item x="19055"/>
        <item x="12572"/>
        <item x="11611"/>
        <item x="12571"/>
        <item x="12528"/>
        <item x="12380"/>
        <item x="3136"/>
        <item x="2932"/>
        <item x="12519"/>
        <item x="19051"/>
        <item x="3095"/>
        <item x="12557"/>
        <item x="2952"/>
        <item x="2993"/>
        <item x="13234"/>
        <item x="2950"/>
        <item x="3096"/>
        <item x="11904"/>
        <item x="12523"/>
        <item x="2927"/>
        <item x="11829"/>
        <item x="11847"/>
        <item x="11797"/>
        <item x="12559"/>
        <item x="12531"/>
        <item x="11908"/>
        <item x="12556"/>
        <item x="11594"/>
        <item x="19053"/>
        <item x="12525"/>
        <item x="2914"/>
        <item x="2994"/>
        <item x="19048"/>
        <item x="2953"/>
        <item x="19052"/>
        <item x="11612"/>
        <item x="11909"/>
        <item x="12476"/>
        <item x="13248"/>
        <item x="19040"/>
        <item x="11907"/>
        <item x="12435"/>
        <item x="11613"/>
        <item x="12529"/>
        <item x="2934"/>
        <item x="3058"/>
        <item x="12475"/>
        <item x="11602"/>
        <item x="12477"/>
        <item x="11832"/>
        <item x="19056"/>
        <item x="12527"/>
        <item x="12478"/>
        <item x="11609"/>
        <item x="12377"/>
        <item x="11831"/>
        <item x="11828"/>
        <item x="11923"/>
        <item x="19059"/>
        <item x="11903"/>
        <item x="19039"/>
        <item x="11846"/>
        <item x="2930"/>
        <item x="19031"/>
        <item x="12530"/>
        <item x="12532"/>
        <item x="19054"/>
        <item x="13249"/>
        <item x="11601"/>
        <item x="19038"/>
        <item x="2935"/>
        <item x="2913"/>
        <item x="3062"/>
        <item x="19047"/>
        <item x="2936"/>
        <item x="19076"/>
        <item x="13255"/>
        <item x="11830"/>
        <item x="11968"/>
        <item x="11603"/>
        <item x="12383"/>
        <item x="12524"/>
        <item x="2981"/>
        <item x="3128"/>
        <item x="2915"/>
        <item x="19057"/>
        <item x="12554"/>
        <item x="19058"/>
        <item x="2982"/>
        <item x="19032"/>
        <item x="12453"/>
        <item x="12522"/>
        <item x="3135"/>
        <item x="13104"/>
        <item x="11795"/>
        <item x="2931"/>
        <item x="12437"/>
        <item x="2984"/>
        <item x="3060"/>
        <item x="11966"/>
        <item x="19041"/>
        <item x="19044"/>
        <item x="13247"/>
        <item x="11610"/>
        <item x="12379"/>
        <item x="12384"/>
        <item x="11910"/>
        <item x="11912"/>
        <item x="19045"/>
        <item x="13250"/>
        <item x="11607"/>
        <item x="11842"/>
        <item x="12551"/>
        <item x="12499"/>
        <item x="12378"/>
        <item x="12501"/>
        <item x="12382"/>
        <item x="12589"/>
        <item x="19030"/>
        <item x="2929"/>
        <item x="3133"/>
        <item x="12502"/>
        <item x="13239"/>
        <item x="13094"/>
        <item x="19043"/>
        <item x="3134"/>
        <item x="13251"/>
        <item x="2917"/>
        <item x="12385"/>
        <item x="2928"/>
        <item x="2920"/>
        <item x="13253"/>
        <item x="12498"/>
        <item x="11913"/>
        <item x="11614"/>
        <item x="13254"/>
        <item x="2988"/>
        <item x="11911"/>
        <item x="2918"/>
        <item x="11924"/>
        <item x="3061"/>
        <item x="13097"/>
        <item x="19060"/>
        <item x="12500"/>
        <item x="11845"/>
        <item x="2919"/>
        <item x="11608"/>
        <item x="13240"/>
        <item x="11914"/>
        <item x="19042"/>
        <item x="11834"/>
        <item x="19033"/>
        <item x="12388"/>
        <item x="19046"/>
        <item x="11918"/>
        <item x="11915"/>
        <item x="11840"/>
        <item x="19036"/>
        <item x="11606"/>
        <item x="11925"/>
        <item x="19035"/>
        <item x="11838"/>
        <item x="11844"/>
        <item x="13241"/>
        <item x="12004"/>
        <item x="13282"/>
        <item x="2985"/>
        <item x="12595"/>
        <item x="11919"/>
        <item x="2925"/>
        <item x="11920"/>
        <item x="12497"/>
        <item x="2983"/>
        <item x="2956"/>
        <item x="12603"/>
        <item x="12533"/>
        <item x="2916"/>
        <item x="12386"/>
        <item x="2987"/>
        <item x="12602"/>
        <item x="11605"/>
        <item x="13252"/>
        <item x="3131"/>
        <item x="12534"/>
        <item x="11916"/>
        <item x="13245"/>
        <item x="13244"/>
        <item x="11921"/>
        <item x="11964"/>
        <item x="12504"/>
        <item x="2954"/>
        <item x="12486"/>
        <item x="2921"/>
        <item x="12387"/>
        <item x="19034"/>
        <item x="19077"/>
        <item x="2986"/>
        <item x="12436"/>
        <item x="11917"/>
        <item x="11839"/>
        <item x="12537"/>
        <item x="11617"/>
        <item x="12600"/>
        <item x="11965"/>
        <item x="13243"/>
        <item x="12394"/>
        <item x="12552"/>
        <item x="11922"/>
        <item x="12590"/>
        <item x="12549"/>
        <item x="12012"/>
        <item x="2955"/>
        <item x="12604"/>
        <item x="12596"/>
        <item x="11604"/>
        <item x="12601"/>
        <item x="11926"/>
        <item x="2995"/>
        <item x="11841"/>
        <item x="12400"/>
        <item x="12598"/>
        <item x="12597"/>
        <item x="13256"/>
        <item x="12536"/>
        <item x="2922"/>
        <item x="11833"/>
        <item x="13283"/>
        <item x="12399"/>
        <item x="12599"/>
        <item x="11618"/>
        <item x="11951"/>
        <item x="12480"/>
        <item x="13280"/>
        <item x="13274"/>
        <item x="12535"/>
        <item x="3129"/>
        <item x="13242"/>
        <item x="3035"/>
        <item x="13276"/>
        <item x="12482"/>
        <item x="12594"/>
        <item x="11836"/>
        <item x="12428"/>
        <item x="12591"/>
        <item x="11932"/>
        <item x="12487"/>
        <item x="11837"/>
        <item x="12538"/>
        <item x="2923"/>
        <item x="11835"/>
        <item x="3036"/>
        <item x="12479"/>
        <item x="13281"/>
        <item x="12503"/>
        <item x="13081"/>
        <item x="11616"/>
        <item x="12485"/>
        <item x="12389"/>
        <item x="13257"/>
        <item x="12398"/>
        <item x="13275"/>
        <item x="2980"/>
        <item x="12484"/>
        <item x="3000"/>
        <item x="12395"/>
        <item x="11621"/>
        <item x="11615"/>
        <item x="13284"/>
        <item x="3132"/>
        <item x="12550"/>
        <item x="13096"/>
        <item x="12592"/>
        <item x="13246"/>
        <item x="12013"/>
        <item x="12606"/>
        <item x="3052"/>
        <item x="12548"/>
        <item x="2957"/>
        <item x="11929"/>
        <item x="2924"/>
        <item x="12489"/>
        <item x="2996"/>
        <item x="13095"/>
        <item x="3130"/>
        <item x="19078"/>
        <item x="13258"/>
        <item x="11928"/>
        <item x="12481"/>
        <item x="12403"/>
        <item x="12488"/>
        <item x="3037"/>
        <item x="11952"/>
        <item x="11843"/>
        <item x="2979"/>
        <item x="11933"/>
        <item x="12003"/>
        <item x="12005"/>
        <item x="13277"/>
        <item x="12547"/>
        <item x="11934"/>
        <item x="19079"/>
        <item x="3171"/>
        <item x="11927"/>
        <item x="11620"/>
        <item x="12402"/>
        <item x="12605"/>
        <item x="19082"/>
        <item x="12401"/>
        <item x="11619"/>
        <item x="11957"/>
        <item x="11931"/>
        <item x="13279"/>
        <item x="12593"/>
        <item x="12539"/>
        <item x="13271"/>
        <item x="3039"/>
        <item x="12006"/>
        <item x="13285"/>
        <item x="13270"/>
        <item x="12483"/>
        <item x="11950"/>
        <item x="3170"/>
        <item x="11930"/>
        <item x="12396"/>
        <item x="13273"/>
        <item x="12397"/>
        <item x="12390"/>
        <item x="3004"/>
        <item x="2958"/>
        <item x="11623"/>
        <item x="12414"/>
        <item x="11624"/>
        <item x="2999"/>
        <item x="13272"/>
        <item x="12011"/>
        <item x="12496"/>
        <item x="12545"/>
        <item x="3169"/>
        <item x="11958"/>
        <item x="12495"/>
        <item x="13259"/>
        <item x="3020"/>
        <item x="12043"/>
        <item x="12404"/>
        <item x="11622"/>
        <item x="13269"/>
        <item x="13093"/>
        <item x="19080"/>
        <item x="11956"/>
        <item x="12540"/>
        <item x="11954"/>
        <item x="12615"/>
        <item x="12613"/>
        <item x="11953"/>
        <item x="11625"/>
        <item x="12009"/>
        <item x="13268"/>
        <item x="12541"/>
        <item x="12007"/>
        <item x="12546"/>
        <item x="12415"/>
        <item x="11955"/>
        <item x="13086"/>
        <item x="12494"/>
        <item x="12614"/>
        <item x="13079"/>
        <item x="12542"/>
        <item x="12544"/>
        <item x="13286"/>
        <item x="19081"/>
        <item x="2959"/>
        <item x="3168"/>
        <item x="12014"/>
        <item x="13083"/>
        <item x="12008"/>
        <item x="2997"/>
        <item x="13278"/>
        <item x="12412"/>
        <item x="12393"/>
        <item x="13080"/>
        <item x="3051"/>
        <item x="3047"/>
        <item x="2967"/>
        <item x="12607"/>
        <item x="12609"/>
        <item x="11935"/>
        <item x="12956"/>
        <item x="12405"/>
        <item x="2978"/>
        <item x="11936"/>
        <item x="2966"/>
        <item x="11947"/>
        <item x="12391"/>
        <item x="13084"/>
        <item x="13261"/>
        <item x="12543"/>
        <item x="12015"/>
        <item x="12010"/>
        <item x="13260"/>
        <item x="11963"/>
        <item x="3046"/>
        <item x="11960"/>
        <item x="2965"/>
        <item x="13267"/>
        <item x="2968"/>
        <item x="3172"/>
        <item x="2970"/>
        <item x="12963"/>
        <item x="11959"/>
        <item x="3164"/>
        <item x="12612"/>
        <item x="12493"/>
        <item x="12611"/>
        <item x="12407"/>
        <item x="12413"/>
        <item x="12960"/>
        <item x="13092"/>
        <item x="19083"/>
        <item x="2961"/>
        <item x="12610"/>
        <item x="13292"/>
        <item x="12955"/>
        <item x="3173"/>
        <item x="2963"/>
        <item x="12954"/>
        <item x="2964"/>
        <item x="12961"/>
        <item x="3166"/>
        <item x="12433"/>
        <item x="3045"/>
        <item x="2972"/>
        <item x="13287"/>
        <item x="3003"/>
        <item x="2960"/>
        <item x="11626"/>
        <item x="12392"/>
        <item x="13290"/>
        <item x="3178"/>
        <item x="2998"/>
        <item x="3179"/>
        <item x="13082"/>
        <item x="13090"/>
        <item x="2971"/>
        <item x="12434"/>
        <item x="3177"/>
        <item x="3040"/>
        <item x="3196"/>
        <item x="3048"/>
        <item x="13291"/>
        <item x="11627"/>
        <item x="3038"/>
        <item x="12608"/>
        <item x="12409"/>
        <item x="11948"/>
        <item x="12411"/>
        <item x="3199"/>
        <item x="3050"/>
        <item x="12410"/>
        <item x="3041"/>
        <item x="12406"/>
        <item x="11962"/>
        <item x="12958"/>
        <item x="3197"/>
        <item x="3195"/>
        <item x="13289"/>
        <item x="2962"/>
        <item x="3043"/>
        <item x="13089"/>
        <item x="3167"/>
        <item x="12408"/>
        <item x="3019"/>
        <item x="19084"/>
        <item x="3180"/>
        <item x="3198"/>
        <item x="3176"/>
        <item x="11937"/>
        <item x="3042"/>
        <item x="12432"/>
        <item x="3005"/>
        <item x="13262"/>
        <item x="11961"/>
        <item x="3049"/>
        <item x="12968"/>
        <item x="13293"/>
        <item x="3018"/>
        <item x="12429"/>
        <item x="3002"/>
        <item x="3165"/>
        <item x="13266"/>
        <item x="13288"/>
        <item x="3175"/>
        <item x="12704"/>
        <item x="3001"/>
        <item x="13296"/>
        <item x="3194"/>
        <item x="3044"/>
        <item x="13521"/>
        <item x="3163"/>
        <item x="12964"/>
        <item x="13085"/>
        <item x="13265"/>
        <item x="12427"/>
        <item x="11938"/>
        <item x="13091"/>
        <item x="3174"/>
        <item x="12491"/>
        <item x="13264"/>
        <item x="12431"/>
        <item x="3204"/>
        <item x="12492"/>
        <item x="2969"/>
        <item x="13311"/>
        <item x="3006"/>
        <item x="12957"/>
        <item x="3021"/>
        <item x="3185"/>
        <item x="2977"/>
        <item x="19087"/>
        <item x="3013"/>
        <item x="3157"/>
        <item x="11940"/>
        <item x="13295"/>
        <item x="3200"/>
        <item x="11945"/>
        <item x="12962"/>
        <item x="11946"/>
        <item x="19086"/>
        <item x="13519"/>
        <item x="2975"/>
        <item x="3280"/>
        <item x="11949"/>
        <item x="3186"/>
        <item x="13297"/>
        <item x="12702"/>
        <item x="11939"/>
        <item x="12959"/>
        <item x="3184"/>
        <item x="12711"/>
        <item x="12714"/>
        <item x="3203"/>
        <item x="11942"/>
        <item x="11943"/>
        <item x="12416"/>
        <item x="13520"/>
        <item x="3279"/>
        <item x="11944"/>
        <item x="3155"/>
        <item x="12980"/>
        <item x="3022"/>
        <item x="11941"/>
        <item x="19088"/>
        <item x="13263"/>
        <item x="13310"/>
        <item x="12703"/>
        <item x="12952"/>
        <item x="13518"/>
        <item x="12716"/>
        <item x="13077"/>
        <item x="12713"/>
        <item x="12715"/>
        <item x="3156"/>
        <item x="12417"/>
        <item x="13294"/>
        <item x="3181"/>
        <item x="2974"/>
        <item x="12016"/>
        <item x="3183"/>
        <item x="12425"/>
        <item x="3158"/>
        <item x="3188"/>
        <item x="3150"/>
        <item x="12967"/>
        <item x="12705"/>
        <item x="3007"/>
        <item x="12953"/>
        <item x="12969"/>
        <item x="12712"/>
        <item x="19085"/>
        <item x="12021"/>
        <item x="2973"/>
        <item x="3182"/>
        <item x="12023"/>
        <item x="13299"/>
        <item x="12490"/>
        <item x="3189"/>
        <item x="3012"/>
        <item x="3149"/>
        <item x="13300"/>
        <item x="2976"/>
        <item x="3187"/>
        <item x="3162"/>
        <item x="12033"/>
        <item x="3278"/>
        <item x="12022"/>
        <item x="13298"/>
        <item x="13556"/>
        <item x="3205"/>
        <item x="12710"/>
        <item x="3201"/>
        <item x="12701"/>
        <item x="3160"/>
        <item x="12951"/>
        <item x="12426"/>
        <item x="12430"/>
        <item x="3159"/>
        <item x="13309"/>
        <item x="13312"/>
        <item x="3023"/>
        <item x="13078"/>
        <item x="3193"/>
        <item x="3276"/>
        <item x="3202"/>
        <item x="3016"/>
        <item x="3161"/>
        <item x="13558"/>
        <item x="12709"/>
        <item x="12966"/>
        <item x="3277"/>
        <item x="12027"/>
        <item x="13522"/>
        <item x="13305"/>
        <item x="13088"/>
        <item x="13302"/>
        <item x="3014"/>
        <item x="3008"/>
        <item x="13517"/>
        <item x="13559"/>
        <item x="12700"/>
        <item x="13304"/>
        <item x="3154"/>
        <item x="3152"/>
        <item x="13306"/>
        <item x="12717"/>
        <item x="12981"/>
        <item x="13303"/>
        <item x="13320"/>
        <item x="13301"/>
        <item x="13557"/>
        <item x="3281"/>
        <item x="12661"/>
        <item x="12044"/>
        <item x="3268"/>
        <item x="3192"/>
        <item x="12418"/>
        <item x="12972"/>
        <item x="12978"/>
        <item x="12965"/>
        <item x="12660"/>
        <item x="13321"/>
        <item x="12028"/>
        <item x="12020"/>
        <item x="13555"/>
        <item x="12723"/>
        <item x="3191"/>
        <item x="12708"/>
        <item x="12979"/>
        <item x="3190"/>
        <item x="3151"/>
        <item x="12026"/>
        <item x="12616"/>
        <item x="3153"/>
        <item x="13323"/>
        <item x="12693"/>
        <item x="12707"/>
        <item x="12032"/>
        <item x="12031"/>
        <item x="3282"/>
        <item x="13319"/>
        <item x="13318"/>
        <item x="12060"/>
        <item x="12064"/>
        <item x="12662"/>
        <item x="12947"/>
        <item x="12719"/>
        <item x="3208"/>
        <item x="12692"/>
        <item x="3024"/>
        <item x="13087"/>
        <item x="13529"/>
        <item x="13530"/>
        <item x="12946"/>
        <item x="3267"/>
        <item x="12024"/>
        <item x="12718"/>
        <item x="13554"/>
        <item x="3265"/>
        <item x="12657"/>
        <item x="12971"/>
        <item x="12063"/>
        <item x="12750"/>
        <item x="12721"/>
        <item x="12752"/>
        <item x="12753"/>
        <item x="12664"/>
        <item x="13307"/>
        <item x="12617"/>
        <item x="12061"/>
        <item x="12018"/>
        <item x="12029"/>
        <item x="12706"/>
        <item x="13308"/>
        <item x="12694"/>
        <item x="13560"/>
        <item x="12424"/>
        <item x="13516"/>
        <item x="12720"/>
        <item x="3272"/>
        <item x="12025"/>
        <item x="3031"/>
        <item x="3275"/>
        <item x="3215"/>
        <item x="12730"/>
        <item x="12724"/>
        <item x="3217"/>
        <item x="12977"/>
        <item x="12659"/>
        <item x="13322"/>
        <item x="12423"/>
        <item x="12420"/>
        <item x="13562"/>
        <item x="12722"/>
        <item x="12042"/>
        <item x="12976"/>
        <item x="13563"/>
        <item x="12751"/>
        <item x="13313"/>
        <item x="3214"/>
        <item x="12665"/>
        <item x="12729"/>
        <item x="12747"/>
        <item x="12748"/>
        <item x="12745"/>
        <item x="12419"/>
        <item x="13324"/>
        <item x="13046"/>
        <item x="12749"/>
        <item x="12046"/>
        <item x="12728"/>
        <item x="12663"/>
        <item x="3283"/>
        <item x="13314"/>
        <item x="19306"/>
        <item x="3213"/>
        <item x="12625"/>
        <item x="3271"/>
        <item x="13056"/>
        <item x="3209"/>
        <item x="3211"/>
        <item x="3207"/>
        <item x="3017"/>
        <item x="13553"/>
        <item x="3015"/>
        <item x="3270"/>
        <item x="12690"/>
        <item x="12688"/>
        <item x="13055"/>
        <item x="13493"/>
        <item x="12731"/>
        <item x="12732"/>
        <item x="12695"/>
        <item x="3011"/>
        <item x="13316"/>
        <item x="12744"/>
        <item x="13076"/>
        <item x="12041"/>
        <item x="12062"/>
        <item x="3216"/>
        <item x="12017"/>
        <item x="12666"/>
        <item x="13491"/>
        <item x="13528"/>
        <item x="12975"/>
        <item x="13317"/>
        <item x="12036"/>
        <item x="12035"/>
        <item x="3206"/>
        <item x="13074"/>
        <item x="12696"/>
        <item x="12970"/>
        <item x="12658"/>
        <item x="3212"/>
        <item x="12746"/>
        <item x="3273"/>
        <item x="12629"/>
        <item x="13325"/>
        <item x="12948"/>
        <item x="13326"/>
        <item x="13561"/>
        <item x="3210"/>
        <item x="3274"/>
        <item x="12734"/>
        <item x="12421"/>
        <item x="3266"/>
        <item x="12726"/>
        <item x="12950"/>
        <item x="3033"/>
        <item x="12691"/>
        <item x="12949"/>
        <item x="13523"/>
        <item x="12755"/>
        <item x="12725"/>
        <item x="3269"/>
        <item x="12743"/>
        <item x="12626"/>
        <item x="13524"/>
        <item x="12754"/>
        <item x="13073"/>
        <item x="13054"/>
        <item x="13515"/>
        <item x="13315"/>
        <item x="3025"/>
        <item x="12699"/>
        <item x="12727"/>
        <item x="12756"/>
        <item x="12974"/>
        <item x="12052"/>
        <item x="3032"/>
        <item x="3026"/>
        <item x="12422"/>
        <item x="13072"/>
        <item x="3009"/>
        <item x="12627"/>
        <item x="12631"/>
        <item x="12733"/>
        <item x="12034"/>
        <item x="12689"/>
        <item x="13749"/>
        <item x="12735"/>
        <item x="13053"/>
        <item x="12622"/>
        <item x="12632"/>
        <item x="3218"/>
        <item x="13327"/>
        <item x="12037"/>
        <item x="12758"/>
        <item x="12054"/>
        <item x="12048"/>
        <item x="12698"/>
        <item x="12618"/>
        <item x="12630"/>
        <item x="12038"/>
        <item x="3034"/>
        <item x="13075"/>
        <item x="12628"/>
        <item x="12973"/>
        <item x="13514"/>
        <item x="3264"/>
        <item x="12619"/>
        <item x="12687"/>
        <item x="12045"/>
        <item x="13564"/>
        <item x="12623"/>
        <item x="12740"/>
        <item x="3222"/>
        <item x="12047"/>
        <item x="13057"/>
        <item x="12738"/>
        <item x="12697"/>
        <item x="12624"/>
        <item x="12059"/>
        <item x="13565"/>
        <item x="12019"/>
        <item x="12742"/>
        <item x="13051"/>
        <item x="3284"/>
        <item x="12056"/>
        <item x="13538"/>
        <item x="13513"/>
        <item x="12759"/>
        <item x="13328"/>
        <item x="13568"/>
        <item x="12739"/>
        <item x="12058"/>
        <item x="12741"/>
        <item x="12737"/>
        <item x="13059"/>
        <item x="12654"/>
        <item x="3285"/>
        <item x="13504"/>
        <item x="13497"/>
        <item x="13748"/>
        <item x="12633"/>
        <item x="3219"/>
        <item x="13492"/>
        <item x="13533"/>
        <item x="12678"/>
        <item x="12757"/>
        <item x="3030"/>
        <item x="13045"/>
        <item x="13566"/>
        <item x="13552"/>
        <item x="3010"/>
        <item x="12642"/>
        <item x="3027"/>
        <item x="3221"/>
        <item x="12030"/>
        <item x="12055"/>
        <item x="13047"/>
        <item x="12040"/>
        <item x="12650"/>
        <item x="13058"/>
        <item x="13567"/>
        <item x="13494"/>
        <item x="12039"/>
        <item x="13747"/>
        <item x="13525"/>
        <item x="3220"/>
        <item x="12667"/>
        <item x="12656"/>
        <item x="12686"/>
        <item x="12053"/>
        <item x="12655"/>
        <item x="3224"/>
        <item x="13068"/>
        <item x="12646"/>
        <item x="13506"/>
        <item x="13532"/>
        <item x="13071"/>
        <item x="19305"/>
        <item x="13549"/>
        <item x="13340"/>
        <item x="13569"/>
        <item x="3223"/>
        <item x="12652"/>
        <item x="12621"/>
        <item x="13547"/>
        <item x="13531"/>
        <item x="13750"/>
        <item x="3029"/>
        <item x="12644"/>
        <item x="3287"/>
        <item x="12670"/>
        <item x="12679"/>
        <item x="12761"/>
        <item x="12653"/>
        <item x="12651"/>
        <item x="13495"/>
        <item x="12760"/>
        <item x="13490"/>
        <item x="3259"/>
        <item x="12669"/>
        <item x="13052"/>
        <item x="3258"/>
        <item x="13537"/>
        <item x="3286"/>
        <item x="12645"/>
        <item x="13070"/>
        <item x="3261"/>
        <item x="13049"/>
        <item x="13498"/>
        <item x="13512"/>
        <item x="12050"/>
        <item x="12648"/>
        <item x="3309"/>
        <item x="13745"/>
        <item x="13503"/>
        <item x="12647"/>
        <item x="3226"/>
        <item x="13341"/>
        <item x="12620"/>
        <item x="12668"/>
        <item x="13331"/>
        <item x="13502"/>
        <item x="12676"/>
        <item x="3028"/>
        <item x="13550"/>
        <item x="13539"/>
        <item x="13548"/>
        <item x="13534"/>
        <item x="3260"/>
        <item x="12932"/>
        <item x="12049"/>
        <item x="3263"/>
        <item x="13526"/>
        <item x="13511"/>
        <item x="13813"/>
        <item x="12649"/>
        <item x="13066"/>
        <item x="13551"/>
        <item x="13540"/>
        <item x="12736"/>
        <item x="13329"/>
        <item x="13535"/>
        <item x="12681"/>
        <item x="3225"/>
        <item x="3308"/>
        <item x="13746"/>
        <item x="13069"/>
        <item x="13342"/>
        <item x="13527"/>
        <item x="12057"/>
        <item x="12814"/>
        <item x="13050"/>
        <item x="13541"/>
        <item x="13060"/>
        <item x="12677"/>
        <item x="13496"/>
        <item x="13339"/>
        <item x="3227"/>
        <item x="12636"/>
        <item x="12634"/>
        <item x="3228"/>
        <item x="12051"/>
        <item x="12683"/>
        <item x="12643"/>
        <item x="13335"/>
        <item x="13505"/>
        <item x="12675"/>
        <item x="13067"/>
        <item x="3231"/>
        <item x="13336"/>
        <item x="19097"/>
        <item x="13536"/>
        <item x="12635"/>
        <item x="3262"/>
        <item x="13499"/>
        <item x="3257"/>
        <item x="3288"/>
        <item x="3229"/>
        <item x="3232"/>
        <item x="3230"/>
        <item x="3307"/>
        <item x="13507"/>
        <item x="13489"/>
        <item x="13814"/>
        <item x="12684"/>
        <item x="3296"/>
        <item x="12638"/>
        <item x="13048"/>
        <item x="13330"/>
        <item x="12934"/>
        <item x="12671"/>
        <item x="3391"/>
        <item x="12815"/>
        <item x="12069"/>
        <item x="13063"/>
        <item x="13546"/>
        <item x="12763"/>
        <item x="12682"/>
        <item x="3389"/>
        <item x="13044"/>
        <item x="12637"/>
        <item x="12817"/>
        <item x="13343"/>
        <item x="13501"/>
        <item x="3300"/>
        <item x="13782"/>
        <item x="3291"/>
        <item x="13337"/>
        <item x="3299"/>
        <item x="13500"/>
        <item x="12068"/>
        <item x="13510"/>
        <item x="13481"/>
        <item x="13338"/>
        <item x="3289"/>
        <item x="13334"/>
        <item x="12762"/>
        <item x="3247"/>
        <item x="13333"/>
        <item x="13332"/>
        <item x="13479"/>
        <item x="12680"/>
        <item x="19090"/>
        <item x="12641"/>
        <item x="13062"/>
        <item x="3297"/>
        <item x="3298"/>
        <item x="3251"/>
        <item x="12672"/>
        <item x="13061"/>
        <item x="12944"/>
        <item x="13544"/>
        <item x="13545"/>
        <item x="12816"/>
        <item x="13509"/>
        <item x="12067"/>
        <item x="13744"/>
        <item x="12807"/>
        <item x="12674"/>
        <item x="13508"/>
        <item x="3256"/>
        <item x="13784"/>
        <item x="12942"/>
        <item x="19100"/>
        <item x="13783"/>
        <item x="3246"/>
        <item x="3292"/>
        <item x="12640"/>
        <item x="3290"/>
        <item x="12066"/>
        <item x="13743"/>
        <item x="3250"/>
        <item x="12771"/>
        <item x="13543"/>
        <item x="3293"/>
        <item x="3295"/>
        <item x="13542"/>
        <item x="12945"/>
        <item x="12685"/>
        <item x="12773"/>
        <item x="13751"/>
        <item x="13487"/>
        <item x="13064"/>
        <item x="12770"/>
        <item x="3233"/>
        <item x="3390"/>
        <item x="13815"/>
        <item x="12673"/>
        <item x="3294"/>
        <item x="12823"/>
        <item x="13742"/>
        <item x="12772"/>
        <item x="12801"/>
        <item x="3363"/>
        <item x="3301"/>
        <item x="12769"/>
        <item x="12800"/>
        <item x="13480"/>
        <item x="19283"/>
        <item x="12813"/>
        <item x="12931"/>
        <item x="3388"/>
        <item x="12798"/>
        <item x="3237"/>
        <item x="12935"/>
        <item x="19089"/>
        <item x="13570"/>
        <item x="12764"/>
        <item x="13486"/>
        <item x="13065"/>
        <item x="13812"/>
        <item x="3244"/>
        <item x="12818"/>
        <item x="13488"/>
        <item x="12806"/>
        <item x="12810"/>
        <item x="3249"/>
        <item x="12804"/>
        <item x="13793"/>
        <item x="19467"/>
        <item x="3372"/>
        <item x="12639"/>
        <item x="12776"/>
        <item x="12065"/>
        <item x="12933"/>
        <item x="3373"/>
        <item x="3252"/>
        <item x="12822"/>
        <item x="3310"/>
        <item x="3362"/>
        <item x="3248"/>
        <item x="12796"/>
        <item x="13484"/>
        <item x="3393"/>
        <item x="3245"/>
        <item x="12824"/>
        <item x="3236"/>
        <item x="12820"/>
        <item x="12943"/>
        <item x="13571"/>
        <item x="12802"/>
        <item x="12825"/>
        <item x="3394"/>
        <item x="3365"/>
        <item x="12805"/>
        <item x="3306"/>
        <item x="13482"/>
        <item x="12774"/>
        <item x="12768"/>
        <item x="3311"/>
        <item x="13042"/>
        <item x="19101"/>
        <item x="13741"/>
        <item x="3305"/>
        <item x="12821"/>
        <item x="13572"/>
        <item x="3312"/>
        <item x="3235"/>
        <item x="3254"/>
        <item x="12826"/>
        <item x="3304"/>
        <item x="19307"/>
        <item x="13726"/>
        <item x="3361"/>
        <item x="3392"/>
        <item x="13483"/>
        <item x="12812"/>
        <item x="3382"/>
        <item x="12819"/>
        <item x="12767"/>
        <item x="3303"/>
        <item x="13041"/>
        <item x="3360"/>
        <item x="12777"/>
        <item x="3240"/>
        <item x="13485"/>
        <item x="13739"/>
        <item x="13806"/>
        <item x="13729"/>
        <item x="3364"/>
        <item x="13345"/>
        <item x="12765"/>
        <item x="3255"/>
        <item x="13816"/>
        <item x="3395"/>
        <item x="12775"/>
        <item x="12799"/>
        <item x="3366"/>
        <item x="12831"/>
        <item x="3374"/>
        <item x="13731"/>
        <item x="12073"/>
        <item x="3234"/>
        <item x="13732"/>
        <item x="12829"/>
        <item x="3337"/>
        <item x="3371"/>
        <item x="13797"/>
        <item x="19287"/>
        <item x="19309"/>
        <item x="3359"/>
        <item x="3383"/>
        <item x="3347"/>
        <item x="3241"/>
        <item x="13733"/>
        <item x="12797"/>
        <item x="3404"/>
        <item x="13785"/>
        <item x="12808"/>
        <item x="3242"/>
        <item x="12811"/>
        <item x="13344"/>
        <item x="13032"/>
        <item x="19285"/>
        <item x="12766"/>
        <item x="19308"/>
        <item x="12072"/>
        <item x="13787"/>
        <item x="13740"/>
        <item x="13811"/>
        <item x="12803"/>
        <item x="13730"/>
        <item x="19102"/>
        <item x="3403"/>
        <item x="12936"/>
        <item x="12832"/>
        <item x="19286"/>
        <item x="12809"/>
        <item x="3396"/>
        <item x="3346"/>
        <item x="12830"/>
        <item x="12077"/>
        <item x="13573"/>
        <item x="3253"/>
        <item x="3239"/>
        <item x="13736"/>
        <item x="3302"/>
        <item x="3238"/>
        <item x="12938"/>
        <item x="3338"/>
        <item x="12074"/>
        <item x="13738"/>
        <item x="3243"/>
        <item x="3375"/>
        <item x="3348"/>
        <item x="12834"/>
        <item x="12937"/>
        <item x="12827"/>
        <item x="13346"/>
        <item x="13781"/>
        <item x="3333"/>
        <item x="13737"/>
        <item x="3370"/>
        <item x="12833"/>
        <item x="12075"/>
        <item x="3369"/>
        <item x="13347"/>
        <item x="13792"/>
        <item x="12076"/>
        <item x="12781"/>
        <item x="13579"/>
        <item x="12780"/>
        <item x="3397"/>
        <item x="3332"/>
        <item x="13817"/>
        <item x="13712"/>
        <item x="13752"/>
        <item x="3313"/>
        <item x="19091"/>
        <item x="12783"/>
        <item x="3336"/>
        <item x="13710"/>
        <item x="3349"/>
        <item x="12782"/>
        <item x="19301"/>
        <item x="13805"/>
        <item x="13725"/>
        <item x="13708"/>
        <item x="13478"/>
        <item x="12836"/>
        <item x="12835"/>
        <item x="19472"/>
        <item x="13434"/>
        <item x="19304"/>
        <item x="13807"/>
        <item x="13435"/>
        <item x="19470"/>
        <item x="13711"/>
        <item x="13735"/>
        <item x="12070"/>
        <item x="3335"/>
        <item x="13030"/>
        <item x="13576"/>
        <item x="19295"/>
        <item x="13734"/>
        <item x="13757"/>
        <item x="13756"/>
        <item x="12940"/>
        <item x="13580"/>
        <item x="13422"/>
        <item x="3384"/>
        <item x="12930"/>
        <item x="19303"/>
        <item x="13574"/>
        <item x="13474"/>
        <item x="3376"/>
        <item x="12778"/>
        <item x="13577"/>
        <item x="13436"/>
        <item x="12828"/>
        <item x="3358"/>
        <item x="13727"/>
        <item x="3317"/>
        <item x="3343"/>
        <item x="3334"/>
        <item x="13709"/>
        <item x="13578"/>
        <item x="13361"/>
        <item x="3350"/>
        <item x="13786"/>
        <item x="3406"/>
        <item x="13794"/>
        <item x="13034"/>
        <item x="3407"/>
        <item x="12784"/>
        <item x="3411"/>
        <item x="3367"/>
        <item x="3399"/>
        <item x="13477"/>
        <item x="3341"/>
        <item x="3398"/>
        <item x="13796"/>
        <item x="19478"/>
        <item x="3408"/>
        <item x="13728"/>
        <item x="19469"/>
        <item x="13798"/>
        <item x="13475"/>
        <item x="19096"/>
        <item x="19468"/>
        <item x="3405"/>
        <item x="13348"/>
        <item x="13031"/>
        <item x="19300"/>
        <item x="13423"/>
        <item x="13799"/>
        <item x="19098"/>
        <item x="3344"/>
        <item x="12779"/>
        <item x="13583"/>
        <item x="13755"/>
        <item x="13427"/>
        <item x="3381"/>
        <item x="13426"/>
        <item x="3345"/>
        <item x="13476"/>
        <item x="3368"/>
        <item x="13818"/>
        <item x="3410"/>
        <item x="13575"/>
        <item x="13753"/>
        <item x="3314"/>
        <item x="19099"/>
        <item x="13349"/>
        <item x="13795"/>
        <item x="13719"/>
        <item x="13433"/>
        <item x="13425"/>
        <item x="13043"/>
        <item x="19471"/>
        <item x="3339"/>
        <item x="3402"/>
        <item x="13788"/>
        <item x="13419"/>
        <item x="13724"/>
        <item x="3340"/>
        <item x="19297"/>
        <item x="12941"/>
        <item x="13420"/>
        <item x="3412"/>
        <item x="13721"/>
        <item x="19473"/>
        <item x="13718"/>
        <item x="12982"/>
        <item x="13723"/>
        <item x="3318"/>
        <item x="13437"/>
        <item x="13800"/>
        <item x="12071"/>
        <item x="12785"/>
        <item x="19486"/>
        <item x="3315"/>
        <item x="19474"/>
        <item x="13810"/>
        <item x="19293"/>
        <item x="19466"/>
        <item x="13582"/>
        <item x="13039"/>
        <item x="13033"/>
        <item x="3316"/>
        <item x="13428"/>
        <item x="3401"/>
        <item x="13421"/>
        <item x="13360"/>
        <item x="13717"/>
        <item x="3331"/>
        <item x="3409"/>
        <item x="3400"/>
        <item x="13430"/>
        <item x="12984"/>
        <item x="13415"/>
        <item x="13713"/>
        <item x="13714"/>
        <item x="3379"/>
        <item x="13720"/>
        <item x="13789"/>
        <item x="13808"/>
        <item x="3325"/>
        <item x="12939"/>
        <item x="3385"/>
        <item x="13584"/>
        <item x="13418"/>
        <item x="3357"/>
        <item x="3413"/>
        <item x="13040"/>
        <item x="12929"/>
        <item x="13758"/>
        <item x="13581"/>
        <item x="12837"/>
        <item x="19302"/>
        <item x="12983"/>
        <item x="3387"/>
        <item x="19477"/>
        <item x="19103"/>
        <item x="13424"/>
        <item x="3377"/>
        <item x="3342"/>
        <item x="13715"/>
        <item x="13780"/>
        <item x="13585"/>
        <item x="13722"/>
        <item x="13802"/>
        <item x="3320"/>
        <item x="13431"/>
        <item x="3324"/>
        <item x="13791"/>
        <item x="13362"/>
        <item x="3319"/>
        <item x="13754"/>
        <item x="3380"/>
        <item x="3322"/>
        <item x="12786"/>
        <item x="13416"/>
        <item x="3355"/>
        <item x="13809"/>
        <item x="3330"/>
        <item x="3378"/>
        <item x="19485"/>
        <item x="13429"/>
        <item x="3422"/>
        <item x="13035"/>
        <item x="13438"/>
        <item x="19092"/>
        <item x="3321"/>
        <item x="3386"/>
        <item x="3323"/>
        <item x="12787"/>
        <item x="13359"/>
        <item x="19299"/>
        <item x="19288"/>
        <item x="19475"/>
        <item x="13363"/>
        <item x="12789"/>
        <item x="12788"/>
        <item x="3423"/>
        <item x="13029"/>
        <item x="13586"/>
        <item x="13417"/>
        <item x="13790"/>
        <item x="13801"/>
        <item x="13007"/>
        <item x="13028"/>
        <item x="13038"/>
        <item x="13027"/>
        <item x="19484"/>
        <item x="13707"/>
        <item x="13026"/>
        <item x="13453"/>
        <item x="19476"/>
        <item x="13716"/>
        <item x="12790"/>
        <item x="12988"/>
        <item x="13036"/>
        <item x="3354"/>
        <item x="13439"/>
        <item x="13414"/>
        <item x="19135"/>
        <item x="13006"/>
        <item x="12838"/>
        <item x="13473"/>
        <item x="13350"/>
        <item x="13432"/>
        <item x="3424"/>
        <item x="3351"/>
        <item x="19296"/>
        <item x="3353"/>
        <item x="13804"/>
        <item x="13364"/>
        <item x="19093"/>
        <item x="13358"/>
        <item x="12791"/>
        <item x="13819"/>
        <item x="19284"/>
        <item x="3421"/>
        <item x="13469"/>
        <item x="13019"/>
        <item x="12987"/>
        <item x="12928"/>
        <item x="13803"/>
        <item x="3326"/>
        <item x="13017"/>
        <item x="3420"/>
        <item x="13353"/>
        <item x="3356"/>
        <item x="13354"/>
        <item x="13820"/>
        <item x="3328"/>
        <item x="12792"/>
        <item x="19272"/>
        <item x="13037"/>
        <item x="12989"/>
        <item x="3352"/>
        <item x="13357"/>
        <item x="12986"/>
        <item x="3415"/>
        <item x="13352"/>
        <item x="3426"/>
        <item x="13005"/>
        <item x="13472"/>
        <item x="3417"/>
        <item x="13779"/>
        <item x="3416"/>
        <item x="13351"/>
        <item x="3414"/>
        <item x="13778"/>
        <item x="19094"/>
        <item x="12795"/>
        <item x="13777"/>
        <item x="12794"/>
        <item x="13470"/>
        <item x="19298"/>
        <item x="19105"/>
        <item x="12793"/>
        <item x="13355"/>
        <item x="13024"/>
        <item x="13365"/>
        <item x="19487"/>
        <item x="13356"/>
        <item x="13451"/>
        <item x="13018"/>
        <item x="12839"/>
        <item x="13471"/>
        <item x="19104"/>
        <item x="13025"/>
        <item x="13452"/>
        <item x="3427"/>
        <item x="13686"/>
        <item x="3418"/>
        <item x="3425"/>
        <item x="12985"/>
        <item x="12924"/>
        <item x="13454"/>
        <item x="13442"/>
        <item x="19465"/>
        <item x="13450"/>
        <item x="3468"/>
        <item x="13979"/>
        <item x="12927"/>
        <item x="12923"/>
        <item x="12840"/>
        <item x="13978"/>
        <item x="13440"/>
        <item x="13776"/>
        <item x="19108"/>
        <item x="13020"/>
        <item x="3428"/>
        <item x="13977"/>
        <item x="13447"/>
        <item x="3419"/>
        <item x="12922"/>
        <item x="12990"/>
        <item x="3469"/>
        <item x="13980"/>
        <item x="13366"/>
        <item x="13986"/>
        <item x="13457"/>
        <item x="13775"/>
        <item x="13456"/>
        <item x="19488"/>
        <item x="19310"/>
        <item x="19095"/>
        <item x="13463"/>
        <item x="3429"/>
        <item x="19106"/>
        <item x="13443"/>
        <item x="12841"/>
        <item x="19289"/>
        <item x="19294"/>
        <item x="13688"/>
        <item x="13413"/>
        <item x="13023"/>
        <item x="13689"/>
        <item x="13449"/>
        <item x="13441"/>
        <item x="13458"/>
        <item x="13849"/>
        <item x="13455"/>
        <item x="13013"/>
        <item x="3329"/>
        <item x="19481"/>
        <item x="13988"/>
        <item x="19498"/>
        <item x="13021"/>
        <item x="13446"/>
        <item x="3327"/>
        <item x="12844"/>
        <item x="19282"/>
        <item x="19480"/>
        <item x="13996"/>
        <item x="3467"/>
        <item x="19107"/>
        <item x="19479"/>
        <item x="13462"/>
        <item x="13985"/>
        <item x="13465"/>
        <item x="13464"/>
        <item x="13987"/>
        <item x="13008"/>
        <item x="13984"/>
        <item x="13687"/>
        <item x="13016"/>
        <item x="19489"/>
        <item x="3749"/>
        <item x="13448"/>
        <item x="3470"/>
        <item x="13619"/>
        <item x="19113"/>
        <item x="3471"/>
        <item x="3464"/>
        <item x="13369"/>
        <item x="3430"/>
        <item x="13620"/>
        <item x="13461"/>
        <item x="13374"/>
        <item x="13368"/>
        <item x="3463"/>
        <item x="13976"/>
        <item x="3461"/>
        <item x="12845"/>
        <item x="19456"/>
        <item x="13690"/>
        <item x="19134"/>
        <item x="12842"/>
        <item x="19280"/>
        <item x="13367"/>
        <item x="13891"/>
        <item x="3750"/>
        <item x="13460"/>
        <item x="12926"/>
        <item x="3462"/>
        <item x="13459"/>
        <item x="12843"/>
        <item x="13971"/>
        <item x="13890"/>
        <item x="3803"/>
        <item x="13378"/>
        <item x="13997"/>
        <item x="13702"/>
        <item x="3431"/>
        <item x="3460"/>
        <item x="13466"/>
        <item x="13685"/>
        <item x="19132"/>
        <item x="13981"/>
        <item x="19281"/>
        <item x="13373"/>
        <item x="13444"/>
        <item x="13618"/>
        <item x="13003"/>
        <item x="12998"/>
        <item x="13009"/>
        <item x="13371"/>
        <item x="13989"/>
        <item x="13370"/>
        <item x="13692"/>
        <item x="13848"/>
        <item x="19290"/>
        <item x="13972"/>
        <item x="13706"/>
        <item x="19460"/>
        <item x="19292"/>
        <item x="13703"/>
        <item x="19492"/>
        <item x="13975"/>
        <item x="13696"/>
        <item x="3472"/>
        <item x="13705"/>
        <item x="13995"/>
        <item x="13022"/>
        <item x="13998"/>
        <item x="13973"/>
        <item x="13375"/>
        <item x="13012"/>
        <item x="13372"/>
        <item x="19490"/>
        <item x="19494"/>
        <item x="19109"/>
        <item x="14000"/>
        <item x="3459"/>
        <item x="13014"/>
        <item x="13691"/>
        <item x="13889"/>
        <item x="19137"/>
        <item x="19495"/>
        <item x="13892"/>
        <item x="19483"/>
        <item x="13684"/>
        <item x="12991"/>
        <item x="19453"/>
        <item x="13999"/>
        <item x="13004"/>
        <item x="13002"/>
        <item x="3805"/>
        <item x="3751"/>
        <item x="12997"/>
        <item x="13850"/>
        <item x="19491"/>
        <item x="13015"/>
        <item x="13982"/>
        <item x="13983"/>
        <item x="13847"/>
        <item x="13991"/>
        <item x="13833"/>
        <item x="13823"/>
        <item x="3466"/>
        <item x="3639"/>
        <item x="13621"/>
        <item x="19499"/>
        <item x="13379"/>
        <item x="19461"/>
        <item x="19493"/>
        <item x="3638"/>
        <item x="13701"/>
        <item x="13410"/>
        <item x="3432"/>
        <item x="13001"/>
        <item x="19497"/>
        <item x="19459"/>
        <item x="13990"/>
        <item x="3465"/>
        <item x="13825"/>
        <item x="19455"/>
        <item x="13695"/>
        <item x="3433"/>
        <item x="13011"/>
        <item x="13376"/>
        <item x="19464"/>
        <item x="13774"/>
        <item x="19138"/>
        <item x="13698"/>
        <item x="3801"/>
        <item x="19133"/>
        <item x="12846"/>
        <item x="13412"/>
        <item x="13010"/>
        <item x="13384"/>
        <item x="13822"/>
        <item x="13408"/>
        <item x="13383"/>
        <item x="13697"/>
        <item x="3804"/>
        <item x="13894"/>
        <item x="13704"/>
        <item x="13834"/>
        <item x="19112"/>
        <item x="13893"/>
        <item x="13993"/>
        <item x="13610"/>
        <item x="3644"/>
        <item x="12848"/>
        <item x="13693"/>
        <item x="13683"/>
        <item x="19111"/>
        <item x="19136"/>
        <item x="19291"/>
        <item x="13411"/>
        <item x="13887"/>
        <item x="19457"/>
        <item x="14001"/>
        <item x="12996"/>
        <item x="12999"/>
        <item x="12847"/>
        <item x="13888"/>
        <item x="13377"/>
        <item x="13000"/>
        <item x="3473"/>
        <item x="13827"/>
        <item x="13694"/>
        <item x="13835"/>
        <item x="13614"/>
        <item x="3743"/>
        <item x="12849"/>
        <item x="13615"/>
        <item x="13824"/>
        <item x="3753"/>
        <item x="3802"/>
        <item x="13613"/>
        <item x="13385"/>
        <item x="13974"/>
        <item x="13846"/>
        <item x="19462"/>
        <item x="13851"/>
        <item x="3458"/>
        <item x="3640"/>
        <item x="13380"/>
        <item x="13445"/>
        <item x="13969"/>
        <item x="19515"/>
        <item x="19463"/>
        <item x="19452"/>
        <item x="13970"/>
        <item x="13699"/>
        <item x="19110"/>
        <item x="13611"/>
        <item x="19458"/>
        <item x="13381"/>
        <item x="13617"/>
        <item x="3434"/>
        <item x="19278"/>
        <item x="13826"/>
        <item x="13829"/>
        <item x="19451"/>
        <item x="19496"/>
        <item x="13467"/>
        <item x="3474"/>
        <item x="13994"/>
        <item x="12995"/>
        <item x="13386"/>
        <item x="13616"/>
        <item x="3637"/>
        <item x="13886"/>
        <item x="13895"/>
        <item x="19516"/>
        <item x="3455"/>
        <item x="3645"/>
        <item x="3456"/>
        <item x="12994"/>
        <item x="3457"/>
        <item x="13622"/>
        <item x="19500"/>
        <item x="19514"/>
        <item x="12925"/>
        <item x="13623"/>
        <item x="13405"/>
        <item x="3783"/>
        <item x="13468"/>
        <item x="3631"/>
        <item x="13992"/>
        <item x="13760"/>
        <item x="13609"/>
        <item x="3758"/>
        <item x="13629"/>
        <item x="13945"/>
        <item x="13682"/>
        <item x="13700"/>
        <item x="13382"/>
        <item x="13828"/>
        <item x="13625"/>
        <item x="3785"/>
        <item x="13389"/>
        <item x="13837"/>
        <item x="13409"/>
        <item x="13836"/>
        <item x="3646"/>
        <item x="3475"/>
        <item x="13624"/>
        <item x="13763"/>
        <item x="13628"/>
        <item x="13772"/>
        <item x="3800"/>
        <item x="3796"/>
        <item x="13773"/>
        <item x="13831"/>
        <item x="3799"/>
        <item x="13630"/>
        <item x="3481"/>
        <item x="13387"/>
        <item x="19139"/>
        <item x="19273"/>
        <item x="12850"/>
        <item x="13896"/>
        <item x="3759"/>
        <item x="13832"/>
        <item x="13388"/>
        <item x="3643"/>
        <item x="3632"/>
        <item x="13968"/>
        <item x="13392"/>
        <item x="13761"/>
        <item x="19131"/>
        <item x="19517"/>
        <item x="13391"/>
        <item x="3454"/>
        <item x="13639"/>
        <item x="19450"/>
        <item x="13638"/>
        <item x="3435"/>
        <item x="19454"/>
        <item x="13612"/>
        <item x="13627"/>
        <item x="13626"/>
        <item x="19446"/>
        <item x="3477"/>
        <item x="3444"/>
        <item x="13759"/>
        <item x="13393"/>
        <item x="3752"/>
        <item x="13407"/>
        <item x="13852"/>
        <item x="13637"/>
        <item x="3478"/>
        <item x="13946"/>
        <item x="19445"/>
        <item x="13830"/>
        <item x="12992"/>
        <item x="3445"/>
        <item x="13631"/>
        <item x="13390"/>
        <item x="12993"/>
        <item x="3480"/>
        <item x="13587"/>
        <item x="3760"/>
        <item x="13821"/>
        <item x="3479"/>
        <item x="3453"/>
        <item x="13679"/>
        <item x="13853"/>
        <item x="3797"/>
        <item x="13641"/>
        <item x="19279"/>
        <item x="3452"/>
        <item x="14003"/>
        <item x="3476"/>
        <item x="13963"/>
        <item x="13588"/>
        <item x="13958"/>
        <item x="13967"/>
        <item x="19518"/>
        <item x="13951"/>
        <item x="13841"/>
        <item x="13394"/>
        <item x="19501"/>
        <item x="13965"/>
        <item x="13636"/>
        <item x="13635"/>
        <item x="13762"/>
        <item x="3798"/>
        <item x="19449"/>
        <item x="13634"/>
        <item x="13903"/>
        <item x="13608"/>
        <item x="3786"/>
        <item x="13395"/>
        <item x="19311"/>
        <item x="13658"/>
        <item x="13950"/>
        <item x="3647"/>
        <item x="19509"/>
        <item x="13905"/>
        <item x="3795"/>
        <item x="13632"/>
        <item x="19576"/>
        <item x="13769"/>
        <item x="13944"/>
        <item x="13839"/>
        <item x="3642"/>
        <item x="13406"/>
        <item x="13659"/>
        <item x="19440"/>
        <item x="3641"/>
        <item x="13904"/>
        <item x="19114"/>
        <item x="19140"/>
        <item x="13768"/>
        <item x="3745"/>
        <item x="13633"/>
        <item x="13959"/>
        <item x="3780"/>
        <item x="13764"/>
        <item x="3757"/>
        <item x="3443"/>
        <item x="13954"/>
        <item x="3449"/>
        <item x="13640"/>
        <item x="13943"/>
        <item x="3442"/>
        <item x="13953"/>
        <item x="13840"/>
        <item x="13771"/>
        <item x="3451"/>
        <item x="3497"/>
        <item x="13680"/>
        <item x="13909"/>
        <item x="13955"/>
        <item x="13907"/>
        <item x="13897"/>
        <item x="3448"/>
        <item x="13908"/>
        <item x="3756"/>
        <item x="3630"/>
        <item x="3784"/>
        <item x="3482"/>
        <item x="13653"/>
        <item x="3633"/>
        <item x="13900"/>
        <item x="13917"/>
        <item x="13842"/>
        <item x="13914"/>
        <item x="3742"/>
        <item x="13590"/>
        <item x="3440"/>
        <item x="13654"/>
        <item x="14004"/>
        <item x="13681"/>
        <item x="12921"/>
        <item x="19482"/>
        <item x="19448"/>
        <item x="13942"/>
        <item x="19274"/>
        <item x="13898"/>
        <item x="3450"/>
        <item x="13918"/>
        <item x="14002"/>
        <item x="19512"/>
        <item x="13589"/>
        <item x="3810"/>
        <item x="3498"/>
        <item x="13838"/>
        <item x="13915"/>
        <item x="13966"/>
        <item x="3789"/>
        <item x="13404"/>
        <item x="13661"/>
        <item x="3648"/>
        <item x="13952"/>
        <item x="3754"/>
        <item x="19271"/>
        <item x="19511"/>
        <item x="13677"/>
        <item x="13916"/>
        <item x="13845"/>
        <item x="13662"/>
        <item x="13663"/>
        <item x="3649"/>
        <item x="13674"/>
        <item x="13957"/>
        <item x="13901"/>
        <item x="13642"/>
        <item x="3654"/>
        <item x="13947"/>
        <item x="13660"/>
        <item x="13770"/>
        <item x="3761"/>
        <item x="19502"/>
        <item x="13675"/>
        <item x="13591"/>
        <item x="13902"/>
        <item x="19575"/>
        <item x="13676"/>
        <item x="3755"/>
        <item x="19447"/>
        <item x="13592"/>
        <item x="3439"/>
        <item x="13906"/>
        <item x="3808"/>
        <item x="13899"/>
        <item x="13844"/>
        <item x="3635"/>
        <item x="3788"/>
        <item x="19574"/>
        <item x="13843"/>
        <item x="13396"/>
        <item x="13956"/>
        <item x="13949"/>
        <item x="3655"/>
        <item x="13594"/>
        <item x="3438"/>
        <item x="3787"/>
        <item x="13765"/>
        <item x="3794"/>
        <item x="13964"/>
        <item x="3502"/>
        <item x="19270"/>
        <item x="3744"/>
        <item x="13667"/>
        <item x="13666"/>
        <item x="3436"/>
        <item x="3437"/>
        <item x="13607"/>
        <item x="19513"/>
        <item x="19519"/>
        <item x="19128"/>
        <item x="13644"/>
        <item x="3447"/>
        <item x="13664"/>
        <item x="13919"/>
        <item x="13948"/>
        <item x="3790"/>
        <item x="12851"/>
        <item x="3781"/>
        <item x="3741"/>
        <item x="19444"/>
        <item x="3806"/>
        <item x="3656"/>
        <item x="13593"/>
        <item x="13598"/>
        <item x="13595"/>
        <item x="13643"/>
        <item x="3501"/>
        <item x="19510"/>
        <item x="13920"/>
        <item x="19153"/>
        <item x="13665"/>
        <item x="13647"/>
        <item x="19504"/>
        <item x="13854"/>
        <item x="3696"/>
        <item x="13597"/>
        <item x="3782"/>
        <item x="13767"/>
        <item x="13648"/>
        <item x="13600"/>
        <item x="19503"/>
        <item x="13645"/>
        <item x="13678"/>
        <item x="3499"/>
        <item x="3441"/>
        <item x="13656"/>
        <item x="13960"/>
        <item x="13859"/>
        <item x="13766"/>
        <item x="19129"/>
        <item x="3651"/>
        <item x="3636"/>
        <item x="12856"/>
        <item x="13399"/>
        <item x="13910"/>
        <item x="13599"/>
        <item x="19141"/>
        <item x="14005"/>
        <item x="19443"/>
        <item x="3809"/>
        <item x="13657"/>
        <item x="3500"/>
        <item x="3746"/>
        <item x="3791"/>
        <item x="13646"/>
        <item x="19150"/>
        <item x="13606"/>
        <item x="13673"/>
        <item x="13596"/>
        <item x="19151"/>
        <item x="3634"/>
        <item x="13655"/>
        <item x="19432"/>
        <item x="13913"/>
        <item x="19439"/>
        <item x="12920"/>
        <item x="3762"/>
        <item x="13921"/>
        <item x="3698"/>
        <item x="13858"/>
        <item x="13671"/>
        <item x="19438"/>
        <item x="12852"/>
        <item x="19441"/>
        <item x="3446"/>
        <item x="19275"/>
        <item x="13397"/>
        <item x="13857"/>
        <item x="13862"/>
        <item x="13860"/>
        <item x="13912"/>
        <item x="13605"/>
        <item x="19431"/>
        <item x="13911"/>
        <item x="3496"/>
        <item x="3792"/>
        <item x="3779"/>
        <item x="13863"/>
        <item x="19152"/>
        <item x="13856"/>
        <item x="13941"/>
        <item x="3807"/>
        <item x="13922"/>
        <item x="13602"/>
        <item x="3700"/>
        <item x="13668"/>
        <item x="3763"/>
        <item x="13880"/>
        <item x="12854"/>
        <item x="13603"/>
        <item x="3486"/>
        <item x="13864"/>
        <item x="3484"/>
        <item x="3793"/>
        <item x="3653"/>
        <item x="13601"/>
        <item x="13398"/>
        <item x="13400"/>
        <item x="13962"/>
        <item x="19277"/>
        <item x="14009"/>
        <item x="19127"/>
        <item x="13670"/>
        <item x="13403"/>
        <item x="19125"/>
        <item x="3697"/>
        <item x="13672"/>
        <item x="13649"/>
        <item x="3748"/>
        <item x="3490"/>
        <item x="13882"/>
        <item x="13884"/>
        <item x="3695"/>
        <item x="19442"/>
        <item x="3483"/>
        <item x="13401"/>
        <item x="3488"/>
        <item x="13402"/>
        <item x="19506"/>
        <item x="13669"/>
        <item x="3620"/>
        <item x="3485"/>
        <item x="3740"/>
        <item x="13855"/>
        <item x="3491"/>
        <item x="13868"/>
        <item x="13866"/>
        <item x="13865"/>
        <item x="19508"/>
        <item x="3650"/>
        <item x="3652"/>
        <item x="14007"/>
        <item x="3487"/>
        <item x="13936"/>
        <item x="19314"/>
        <item x="19225"/>
        <item x="13861"/>
        <item x="19276"/>
        <item x="12919"/>
        <item x="19505"/>
        <item x="12880"/>
        <item x="3494"/>
        <item x="13879"/>
        <item x="3699"/>
        <item x="3495"/>
        <item x="13604"/>
        <item x="13867"/>
        <item x="12914"/>
        <item x="3747"/>
        <item x="3777"/>
        <item x="12857"/>
        <item x="13923"/>
        <item x="19507"/>
        <item x="19124"/>
        <item x="13881"/>
        <item x="19143"/>
        <item x="3629"/>
        <item x="19520"/>
        <item x="13883"/>
        <item x="13869"/>
        <item x="13870"/>
        <item x="19126"/>
        <item x="13651"/>
        <item x="13935"/>
        <item x="3738"/>
        <item x="3622"/>
        <item x="3778"/>
        <item x="3489"/>
        <item x="13937"/>
        <item x="3764"/>
        <item x="12853"/>
        <item x="13961"/>
        <item x="12879"/>
        <item x="19142"/>
        <item x="3690"/>
        <item x="13938"/>
        <item x="19437"/>
        <item x="13924"/>
        <item x="3621"/>
        <item x="19313"/>
        <item x="19268"/>
        <item x="12858"/>
        <item x="3492"/>
        <item x="19121"/>
        <item x="14006"/>
        <item x="3701"/>
        <item x="12881"/>
        <item x="19433"/>
        <item x="3702"/>
        <item x="14008"/>
        <item x="19224"/>
        <item x="19149"/>
        <item x="3503"/>
        <item x="3737"/>
        <item x="13934"/>
        <item x="12855"/>
        <item x="13925"/>
        <item x="12878"/>
        <item x="14015"/>
        <item x="12860"/>
        <item x="3624"/>
        <item x="14013"/>
        <item x="19115"/>
        <item x="19312"/>
        <item x="19116"/>
        <item x="3694"/>
        <item x="13652"/>
        <item x="14011"/>
        <item x="14010"/>
        <item x="3735"/>
        <item x="3493"/>
        <item x="3732"/>
        <item x="3731"/>
        <item x="13932"/>
        <item x="13885"/>
        <item x="3616"/>
        <item x="13872"/>
        <item x="3726"/>
        <item x="3623"/>
        <item x="14012"/>
        <item x="19118"/>
        <item x="13873"/>
        <item x="3733"/>
        <item x="13650"/>
        <item x="19123"/>
        <item x="3693"/>
        <item x="3739"/>
        <item x="13939"/>
        <item x="12916"/>
        <item x="13871"/>
        <item x="3617"/>
        <item x="3692"/>
        <item x="19154"/>
        <item x="19528"/>
        <item x="3734"/>
        <item x="19117"/>
        <item x="12882"/>
        <item x="3728"/>
        <item x="19130"/>
        <item x="14014"/>
        <item x="12876"/>
        <item x="13927"/>
        <item x="12915"/>
        <item x="13933"/>
        <item x="19531"/>
        <item x="19122"/>
        <item x="12918"/>
        <item x="14081"/>
        <item x="3668"/>
        <item x="19430"/>
        <item x="3736"/>
        <item x="13878"/>
        <item x="13926"/>
        <item x="19429"/>
        <item x="13928"/>
        <item x="19120"/>
        <item x="3625"/>
        <item x="3766"/>
        <item x="3768"/>
        <item x="14016"/>
        <item x="13940"/>
        <item x="3729"/>
        <item x="3691"/>
        <item x="3669"/>
        <item x="3679"/>
        <item x="19521"/>
        <item x="3678"/>
        <item x="3663"/>
        <item x="19162"/>
        <item x="19261"/>
        <item x="3672"/>
        <item x="3657"/>
        <item x="19436"/>
        <item x="14080"/>
        <item x="3727"/>
        <item x="3776"/>
        <item x="3673"/>
        <item x="3671"/>
        <item x="12917"/>
        <item x="19155"/>
        <item x="19159"/>
        <item x="19542"/>
        <item x="19529"/>
        <item x="13931"/>
        <item x="19160"/>
        <item x="13929"/>
        <item x="3765"/>
        <item x="19572"/>
        <item x="19530"/>
        <item x="13874"/>
        <item x="12913"/>
        <item x="13930"/>
        <item x="3662"/>
        <item x="19163"/>
        <item x="3767"/>
        <item x="12912"/>
        <item x="3775"/>
        <item x="19161"/>
        <item x="3664"/>
        <item x="3703"/>
        <item x="12859"/>
        <item x="3659"/>
        <item x="14076"/>
        <item x="3505"/>
        <item x="3667"/>
        <item x="3704"/>
        <item x="3730"/>
        <item x="3665"/>
        <item x="14082"/>
        <item x="19322"/>
        <item x="3618"/>
        <item x="3670"/>
        <item x="19323"/>
        <item x="19156"/>
        <item x="19165"/>
        <item x="19527"/>
        <item x="19148"/>
        <item x="12875"/>
        <item x="19435"/>
        <item x="3724"/>
        <item x="3507"/>
        <item x="19158"/>
        <item x="19144"/>
        <item x="3628"/>
        <item x="3504"/>
        <item x="19223"/>
        <item x="13877"/>
        <item x="3723"/>
        <item x="14017"/>
        <item x="14087"/>
        <item x="19573"/>
        <item x="3619"/>
        <item x="14079"/>
        <item x="3506"/>
        <item x="3725"/>
        <item x="12861"/>
        <item x="19315"/>
        <item x="19226"/>
        <item x="13876"/>
        <item x="19533"/>
        <item x="19157"/>
        <item x="19212"/>
        <item x="3658"/>
        <item x="19536"/>
        <item x="14026"/>
        <item x="14078"/>
        <item x="3626"/>
        <item x="14077"/>
        <item x="19147"/>
        <item x="19269"/>
        <item x="19541"/>
        <item x="19325"/>
        <item x="14027"/>
        <item x="13875"/>
        <item x="19146"/>
        <item x="19526"/>
        <item x="3710"/>
        <item x="3627"/>
        <item x="3677"/>
        <item x="3674"/>
        <item x="3711"/>
        <item x="14086"/>
        <item x="19119"/>
        <item x="3772"/>
        <item x="3705"/>
        <item x="19524"/>
        <item x="14023"/>
        <item x="19222"/>
        <item x="19164"/>
        <item x="14019"/>
        <item x="19316"/>
        <item x="3722"/>
        <item x="14088"/>
        <item x="19525"/>
        <item x="3708"/>
        <item x="19324"/>
        <item x="3680"/>
        <item x="3770"/>
        <item x="14084"/>
        <item x="3675"/>
        <item x="3707"/>
        <item x="19321"/>
        <item x="19522"/>
        <item x="14083"/>
        <item x="3615"/>
        <item x="3666"/>
        <item x="3771"/>
        <item x="14085"/>
        <item x="12883"/>
        <item x="3769"/>
        <item x="14075"/>
        <item x="14018"/>
        <item x="3706"/>
        <item x="3661"/>
        <item x="19213"/>
        <item x="19434"/>
        <item x="3660"/>
        <item x="3773"/>
        <item x="19145"/>
        <item x="14066"/>
        <item x="19532"/>
        <item x="3709"/>
        <item x="12862"/>
        <item x="14022"/>
        <item x="12877"/>
        <item x="3712"/>
        <item x="19535"/>
        <item x="19327"/>
        <item x="19214"/>
        <item x="19264"/>
        <item x="12864"/>
        <item x="14020"/>
        <item x="12900"/>
        <item x="12901"/>
        <item x="14024"/>
        <item x="3676"/>
        <item x="19263"/>
        <item x="12885"/>
        <item x="19523"/>
        <item x="14074"/>
        <item x="19332"/>
        <item x="14021"/>
        <item x="3612"/>
        <item x="3774"/>
        <item x="14025"/>
        <item x="12874"/>
        <item x="19227"/>
        <item x="14068"/>
        <item x="19538"/>
        <item x="14028"/>
        <item x="12866"/>
        <item x="12865"/>
        <item x="12890"/>
        <item x="19262"/>
        <item x="12863"/>
        <item x="19326"/>
        <item x="19221"/>
        <item x="3716"/>
        <item x="3714"/>
        <item x="3610"/>
        <item x="14070"/>
        <item x="12911"/>
        <item x="14069"/>
        <item x="14032"/>
        <item x="12884"/>
        <item x="14065"/>
        <item x="19540"/>
        <item x="19546"/>
        <item x="12886"/>
        <item x="3721"/>
        <item x="19409"/>
        <item x="3715"/>
        <item x="3614"/>
        <item x="19534"/>
        <item x="3713"/>
        <item x="19237"/>
        <item x="19577"/>
        <item x="14030"/>
        <item x="3611"/>
        <item x="14029"/>
        <item x="3717"/>
        <item x="14072"/>
        <item x="19328"/>
        <item x="14031"/>
        <item x="19410"/>
        <item x="19216"/>
        <item x="12910"/>
        <item x="14095"/>
        <item x="14073"/>
        <item x="3609"/>
        <item x="12902"/>
        <item x="14033"/>
        <item x="19391"/>
        <item x="19539"/>
        <item x="19402"/>
        <item x="3718"/>
        <item x="14067"/>
        <item x="19570"/>
        <item x="19580"/>
        <item x="12898"/>
        <item x="14094"/>
        <item x="14089"/>
        <item x="19166"/>
        <item x="12899"/>
        <item x="19537"/>
        <item x="3720"/>
        <item x="19239"/>
        <item x="19403"/>
        <item x="14037"/>
        <item x="19258"/>
        <item x="3586"/>
        <item x="14096"/>
        <item x="12887"/>
        <item x="19351"/>
        <item x="12889"/>
        <item x="19544"/>
        <item x="3518"/>
        <item x="3613"/>
        <item x="3576"/>
        <item x="14090"/>
        <item x="3719"/>
        <item x="3811"/>
        <item x="14093"/>
        <item x="12891"/>
        <item x="12909"/>
        <item x="14038"/>
        <item x="19220"/>
        <item x="19202"/>
        <item x="3681"/>
        <item x="19401"/>
        <item x="19408"/>
        <item x="19548"/>
        <item x="19547"/>
        <item x="3521"/>
        <item x="19236"/>
        <item x="3580"/>
        <item x="14071"/>
        <item x="19215"/>
        <item x="12904"/>
        <item x="14092"/>
        <item x="19578"/>
        <item x="19331"/>
        <item x="19219"/>
        <item x="19334"/>
        <item x="19228"/>
        <item x="19543"/>
        <item x="19259"/>
        <item x="12897"/>
        <item x="19390"/>
        <item x="3584"/>
        <item x="19545"/>
        <item x="12892"/>
        <item x="12903"/>
        <item x="14036"/>
        <item x="19319"/>
        <item x="3575"/>
        <item x="19317"/>
        <item x="12908"/>
        <item x="12905"/>
        <item x="19167"/>
        <item x="14099"/>
        <item x="14097"/>
        <item x="19333"/>
        <item x="3812"/>
        <item x="14034"/>
        <item x="19400"/>
        <item x="3519"/>
        <item x="12867"/>
        <item x="19372"/>
        <item x="19395"/>
        <item x="19267"/>
        <item x="14108"/>
        <item x="19394"/>
        <item x="19348"/>
        <item x="14091"/>
        <item x="19168"/>
        <item x="12868"/>
        <item x="19336"/>
        <item x="19407"/>
        <item x="19211"/>
        <item x="19320"/>
        <item x="19352"/>
        <item x="19218"/>
        <item x="19238"/>
        <item x="19389"/>
        <item x="19169"/>
        <item x="3585"/>
        <item x="3583"/>
        <item x="14122"/>
        <item x="12907"/>
        <item x="3520"/>
        <item x="3587"/>
        <item x="14100"/>
        <item x="14064"/>
        <item x="19329"/>
        <item x="19217"/>
        <item x="3684"/>
        <item x="19260"/>
        <item x="19349"/>
        <item x="19244"/>
        <item x="3682"/>
        <item x="19170"/>
        <item x="12870"/>
        <item x="19171"/>
        <item x="12906"/>
        <item x="14107"/>
        <item x="19318"/>
        <item x="3607"/>
        <item x="14041"/>
        <item x="19404"/>
        <item x="14106"/>
        <item x="19399"/>
        <item x="3685"/>
        <item x="14040"/>
        <item x="19362"/>
        <item x="19405"/>
        <item x="19373"/>
        <item x="14039"/>
        <item x="14035"/>
        <item x="3687"/>
        <item x="3582"/>
        <item x="19398"/>
        <item x="19397"/>
        <item x="14121"/>
        <item x="19411"/>
        <item x="12869"/>
        <item x="3683"/>
        <item x="19338"/>
        <item x="19354"/>
        <item x="12888"/>
        <item x="3517"/>
        <item x="19392"/>
        <item x="19393"/>
        <item x="3579"/>
        <item x="3515"/>
        <item x="19330"/>
        <item x="3608"/>
        <item x="19363"/>
        <item x="3589"/>
        <item x="19335"/>
        <item x="14104"/>
        <item x="12896"/>
        <item x="3522"/>
        <item x="19208"/>
        <item x="14105"/>
        <item x="12893"/>
        <item x="19396"/>
        <item x="19176"/>
        <item x="3686"/>
        <item x="19209"/>
        <item x="14098"/>
        <item x="12894"/>
        <item x="3814"/>
        <item x="19337"/>
        <item x="3508"/>
        <item x="14101"/>
        <item x="3591"/>
        <item x="19357"/>
        <item x="19571"/>
        <item x="3510"/>
        <item x="3574"/>
        <item x="19248"/>
        <item x="3688"/>
        <item x="19240"/>
        <item x="19581"/>
        <item x="14042"/>
        <item x="19206"/>
        <item x="14120"/>
        <item x="3581"/>
        <item x="19353"/>
        <item x="19375"/>
        <item x="19347"/>
        <item x="19257"/>
        <item x="3588"/>
        <item x="3509"/>
        <item x="3689"/>
        <item x="19235"/>
        <item x="14118"/>
        <item x="19340"/>
        <item x="14109"/>
        <item x="3606"/>
        <item x="3514"/>
        <item x="19350"/>
        <item x="3813"/>
        <item x="12895"/>
        <item x="19341"/>
        <item x="3516"/>
        <item x="19355"/>
        <item x="19369"/>
        <item x="3590"/>
        <item x="19266"/>
        <item x="19371"/>
        <item x="14102"/>
        <item x="19387"/>
        <item x="19361"/>
        <item x="19356"/>
        <item x="14119"/>
        <item x="19416"/>
        <item x="3577"/>
        <item x="19388"/>
        <item x="19412"/>
        <item x="3512"/>
        <item x="3578"/>
        <item x="19177"/>
        <item x="14103"/>
        <item x="19346"/>
        <item x="19345"/>
        <item x="14043"/>
        <item x="3511"/>
        <item x="19172"/>
        <item x="14110"/>
        <item x="19343"/>
        <item x="19582"/>
        <item x="19417"/>
        <item x="19173"/>
        <item x="19344"/>
        <item x="19178"/>
        <item x="19406"/>
        <item x="3592"/>
        <item x="3527"/>
        <item x="19585"/>
        <item x="3593"/>
        <item x="19564"/>
        <item x="19243"/>
        <item x="19560"/>
        <item x="19339"/>
        <item x="19205"/>
        <item x="19232"/>
        <item x="14111"/>
        <item x="19551"/>
        <item x="19374"/>
        <item x="19368"/>
        <item x="19587"/>
        <item x="3513"/>
        <item x="19370"/>
        <item x="3525"/>
        <item x="14045"/>
        <item x="19413"/>
        <item x="3815"/>
        <item x="19364"/>
        <item x="19562"/>
        <item x="3598"/>
        <item x="19234"/>
        <item x="14044"/>
        <item x="14114"/>
        <item x="19247"/>
        <item x="19210"/>
        <item x="19207"/>
        <item x="19342"/>
        <item x="3849"/>
        <item x="19229"/>
        <item x="19231"/>
        <item x="19230"/>
        <item x="19586"/>
        <item x="19179"/>
        <item x="3526"/>
        <item x="3523"/>
        <item x="12873"/>
        <item x="19569"/>
        <item x="19174"/>
        <item x="19360"/>
        <item x="19386"/>
        <item x="19583"/>
        <item x="14112"/>
        <item x="14113"/>
        <item x="19379"/>
        <item x="14123"/>
        <item x="19175"/>
        <item x="19242"/>
        <item x="3838"/>
        <item x="14117"/>
        <item x="19367"/>
        <item x="12871"/>
        <item x="19365"/>
        <item x="19381"/>
        <item x="3848"/>
        <item x="19550"/>
        <item x="3842"/>
        <item x="19579"/>
        <item x="3528"/>
        <item x="19366"/>
        <item x="19428"/>
        <item x="3854"/>
        <item x="19249"/>
        <item x="19246"/>
        <item x="19414"/>
        <item x="3524"/>
        <item x="3840"/>
        <item x="14061"/>
        <item x="3853"/>
        <item x="3837"/>
        <item x="3604"/>
        <item x="19233"/>
        <item x="19415"/>
        <item x="12872"/>
        <item x="3597"/>
        <item x="14124"/>
        <item x="3605"/>
        <item x="19204"/>
        <item x="3841"/>
        <item x="3817"/>
        <item x="3818"/>
        <item x="14057"/>
        <item x="19590"/>
        <item x="14060"/>
        <item x="14116"/>
        <item x="19563"/>
        <item x="3839"/>
        <item x="3573"/>
        <item x="14115"/>
        <item x="3850"/>
        <item x="19241"/>
        <item x="19561"/>
        <item x="3852"/>
        <item x="14062"/>
        <item x="3596"/>
        <item x="3600"/>
        <item x="19427"/>
        <item x="19565"/>
        <item x="3851"/>
        <item x="3823"/>
        <item x="19418"/>
        <item x="19250"/>
        <item x="19380"/>
        <item x="14127"/>
        <item x="19552"/>
        <item x="3822"/>
        <item x="3529"/>
        <item x="3843"/>
        <item x="19245"/>
        <item x="3846"/>
        <item x="19358"/>
        <item x="19589"/>
        <item x="3594"/>
        <item x="19378"/>
        <item x="3595"/>
        <item x="3856"/>
        <item x="3816"/>
        <item x="19419"/>
        <item x="3819"/>
        <item x="19549"/>
        <item x="3847"/>
        <item x="14047"/>
        <item x="19376"/>
        <item x="14129"/>
        <item x="3601"/>
        <item x="14125"/>
        <item x="19253"/>
        <item x="19256"/>
        <item x="19359"/>
        <item x="19584"/>
        <item x="3855"/>
        <item x="14126"/>
        <item x="3844"/>
        <item x="14059"/>
        <item x="3599"/>
        <item x="19420"/>
        <item x="14058"/>
        <item x="14046"/>
        <item x="19554"/>
        <item x="19385"/>
        <item x="19553"/>
        <item x="14128"/>
        <item x="3827"/>
        <item x="3602"/>
        <item x="3836"/>
        <item x="14049"/>
        <item x="3530"/>
        <item x="19384"/>
        <item x="3821"/>
        <item x="19567"/>
        <item x="19382"/>
        <item x="3845"/>
        <item x="14063"/>
        <item x="19422"/>
        <item x="14052"/>
        <item x="19421"/>
        <item x="19265"/>
        <item x="3835"/>
        <item x="3820"/>
        <item x="19255"/>
        <item x="3864"/>
        <item x="3824"/>
        <item x="3826"/>
        <item x="19426"/>
        <item x="3603"/>
        <item x="19423"/>
        <item x="19252"/>
        <item x="19556"/>
        <item x="14130"/>
        <item x="19251"/>
        <item x="14050"/>
        <item x="14133"/>
        <item x="19588"/>
        <item x="14056"/>
        <item x="14048"/>
        <item x="3857"/>
        <item x="3830"/>
        <item x="14055"/>
        <item x="14132"/>
        <item x="19568"/>
        <item x="19566"/>
        <item x="19377"/>
        <item x="19425"/>
        <item x="19203"/>
        <item x="3540"/>
        <item x="19555"/>
        <item x="19383"/>
        <item x="14053"/>
        <item x="3863"/>
        <item x="19424"/>
        <item x="14051"/>
        <item x="3825"/>
        <item x="3531"/>
        <item x="3860"/>
        <item x="3859"/>
        <item x="3862"/>
        <item x="3538"/>
        <item x="3831"/>
        <item x="3829"/>
        <item x="3828"/>
        <item x="14131"/>
        <item x="19180"/>
        <item x="3858"/>
        <item x="19254"/>
        <item x="3861"/>
        <item x="14181"/>
        <item x="3542"/>
        <item x="14134"/>
        <item x="3541"/>
        <item x="19559"/>
        <item x="19192"/>
        <item x="3834"/>
        <item x="3833"/>
        <item x="3832"/>
        <item x="14054"/>
        <item x="19558"/>
        <item x="3535"/>
        <item x="3539"/>
        <item x="3570"/>
        <item x="19182"/>
        <item x="3537"/>
        <item x="19557"/>
        <item x="14173"/>
        <item x="3536"/>
        <item x="3532"/>
        <item x="3544"/>
        <item x="19183"/>
        <item x="14136"/>
        <item x="14172"/>
        <item x="3534"/>
        <item x="3867"/>
        <item x="14138"/>
        <item x="14135"/>
        <item x="3569"/>
        <item x="3543"/>
        <item x="19181"/>
        <item x="14137"/>
        <item x="3865"/>
        <item x="14174"/>
        <item x="3866"/>
        <item x="3561"/>
        <item x="3571"/>
        <item x="14180"/>
        <item x="19188"/>
        <item x="14177"/>
        <item x="14171"/>
        <item x="3563"/>
        <item x="14178"/>
        <item x="14179"/>
        <item x="3572"/>
        <item x="19194"/>
        <item x="14139"/>
        <item x="3564"/>
        <item x="3545"/>
        <item x="3552"/>
        <item x="19190"/>
        <item x="3556"/>
        <item x="3555"/>
        <item x="14176"/>
        <item x="3546"/>
        <item x="14175"/>
        <item x="19195"/>
        <item x="19591"/>
        <item x="14146"/>
        <item x="14145"/>
        <item x="14167"/>
        <item x="3560"/>
        <item x="3568"/>
        <item x="3554"/>
        <item x="14140"/>
        <item x="3557"/>
        <item x="3553"/>
        <item x="3562"/>
        <item x="19201"/>
        <item x="3533"/>
        <item x="19191"/>
        <item x="14148"/>
        <item x="14142"/>
        <item x="3551"/>
        <item x="19193"/>
        <item x="19600"/>
        <item x="14143"/>
        <item x="14182"/>
        <item x="14183"/>
        <item x="14147"/>
        <item x="3567"/>
        <item x="14144"/>
        <item x="3549"/>
        <item x="14187"/>
        <item x="14166"/>
        <item x="3548"/>
        <item x="14170"/>
        <item x="3559"/>
        <item x="14168"/>
        <item x="14158"/>
        <item x="3565"/>
        <item x="14141"/>
        <item x="3547"/>
        <item x="3558"/>
        <item x="14165"/>
        <item x="14186"/>
        <item x="14184"/>
        <item x="3550"/>
        <item x="19187"/>
        <item x="14159"/>
        <item x="14161"/>
        <item x="14163"/>
        <item x="14169"/>
        <item x="14164"/>
        <item x="19624"/>
        <item x="19189"/>
        <item x="14162"/>
        <item x="3566"/>
        <item x="14185"/>
        <item x="14160"/>
        <item x="19200"/>
        <item x="14157"/>
        <item x="14188"/>
        <item x="19601"/>
        <item x="19618"/>
        <item x="14190"/>
        <item x="19198"/>
        <item x="14189"/>
        <item x="19592"/>
        <item x="14156"/>
        <item x="14155"/>
        <item x="14149"/>
        <item x="19602"/>
        <item x="19184"/>
        <item x="19199"/>
        <item x="14154"/>
        <item x="19196"/>
        <item x="19625"/>
        <item x="14153"/>
        <item x="19197"/>
        <item x="14151"/>
        <item x="19619"/>
        <item x="14152"/>
        <item x="19603"/>
        <item x="19620"/>
        <item x="14191"/>
        <item x="19597"/>
        <item x="19186"/>
        <item x="19599"/>
        <item x="3886"/>
        <item x="14150"/>
        <item x="19185"/>
        <item x="19630"/>
        <item x="3876"/>
        <item x="19626"/>
        <item x="19623"/>
        <item x="3875"/>
        <item x="3897"/>
        <item x="3873"/>
        <item x="3877"/>
        <item x="14192"/>
        <item x="3874"/>
        <item x="3885"/>
        <item x="14272"/>
        <item x="19598"/>
        <item x="14271"/>
        <item x="3896"/>
        <item x="19631"/>
        <item x="19621"/>
        <item x="3884"/>
        <item x="3888"/>
        <item x="3898"/>
        <item x="3871"/>
        <item x="19622"/>
        <item x="3872"/>
        <item x="3891"/>
        <item x="3889"/>
        <item x="19604"/>
        <item x="14274"/>
        <item x="3901"/>
        <item x="19617"/>
        <item x="3883"/>
        <item x="19628"/>
        <item x="14273"/>
        <item x="3902"/>
        <item x="14300"/>
        <item x="14194"/>
        <item x="19629"/>
        <item x="14264"/>
        <item x="19605"/>
        <item x="3882"/>
        <item x="3895"/>
        <item x="3890"/>
        <item x="19596"/>
        <item x="3881"/>
        <item x="3893"/>
        <item x="14270"/>
        <item x="3903"/>
        <item x="3892"/>
        <item x="14275"/>
        <item x="3878"/>
        <item x="19593"/>
        <item x="14263"/>
        <item x="3880"/>
        <item x="3900"/>
        <item x="3887"/>
        <item x="14213"/>
        <item x="14193"/>
        <item x="3899"/>
        <item x="14301"/>
        <item x="3879"/>
        <item x="14214"/>
        <item x="14262"/>
        <item x="14299"/>
        <item x="14302"/>
        <item x="14303"/>
        <item x="19607"/>
        <item x="14298"/>
        <item x="3911"/>
        <item x="3915"/>
        <item x="14212"/>
        <item x="3894"/>
        <item x="14210"/>
        <item x="14265"/>
        <item x="3916"/>
        <item x="14219"/>
        <item x="14293"/>
        <item x="3910"/>
        <item x="19594"/>
        <item x="3913"/>
        <item x="14209"/>
        <item x="14269"/>
        <item x="3906"/>
        <item x="14215"/>
        <item x="3914"/>
        <item x="19610"/>
        <item x="14266"/>
        <item x="14195"/>
        <item x="19627"/>
        <item x="19608"/>
        <item x="14226"/>
        <item x="14267"/>
        <item x="19606"/>
        <item x="14211"/>
        <item x="3905"/>
        <item x="14276"/>
        <item x="14228"/>
        <item x="14292"/>
        <item x="14230"/>
        <item x="14297"/>
        <item x="14206"/>
        <item x="3908"/>
        <item x="14196"/>
        <item x="14208"/>
        <item x="14304"/>
        <item x="3870"/>
        <item x="14205"/>
        <item x="3868"/>
        <item x="14227"/>
        <item x="14198"/>
        <item x="3912"/>
        <item x="14268"/>
        <item x="14291"/>
        <item x="14261"/>
        <item x="14229"/>
        <item x="14197"/>
        <item x="14221"/>
        <item x="3904"/>
        <item x="14233"/>
        <item x="3917"/>
        <item x="14220"/>
        <item x="14294"/>
        <item x="19612"/>
        <item x="14216"/>
        <item x="14277"/>
        <item x="3909"/>
        <item x="14295"/>
        <item x="19632"/>
        <item x="19609"/>
        <item x="14207"/>
        <item x="14278"/>
        <item x="14217"/>
        <item x="14250"/>
        <item x="14218"/>
        <item x="14305"/>
        <item x="14285"/>
        <item x="14231"/>
        <item x="14289"/>
        <item x="14290"/>
        <item x="14244"/>
        <item x="14260"/>
        <item x="3869"/>
        <item x="14259"/>
        <item x="14249"/>
        <item x="14284"/>
        <item x="14296"/>
        <item x="14225"/>
        <item x="14280"/>
        <item x="14222"/>
        <item x="19595"/>
        <item x="19611"/>
        <item x="3907"/>
        <item x="19640"/>
        <item x="14234"/>
        <item x="14279"/>
        <item x="14232"/>
        <item x="14258"/>
        <item x="14251"/>
        <item x="14248"/>
        <item x="14224"/>
        <item x="14282"/>
        <item x="14252"/>
        <item x="14256"/>
        <item x="14257"/>
        <item x="14199"/>
        <item x="3918"/>
        <item x="14288"/>
        <item x="14283"/>
        <item x="19616"/>
        <item x="19633"/>
        <item x="19634"/>
        <item x="14281"/>
        <item x="14287"/>
        <item x="19641"/>
        <item x="14235"/>
        <item x="14223"/>
        <item x="19613"/>
        <item x="14245"/>
        <item x="14204"/>
        <item x="14253"/>
        <item x="14237"/>
        <item x="14255"/>
        <item x="14202"/>
        <item x="14254"/>
        <item x="19614"/>
        <item x="14286"/>
        <item x="19642"/>
        <item x="14247"/>
        <item x="19615"/>
        <item x="14203"/>
        <item x="19635"/>
        <item x="14201"/>
        <item x="14246"/>
        <item x="14236"/>
        <item x="14238"/>
        <item x="19638"/>
        <item x="14243"/>
        <item x="14200"/>
        <item x="14239"/>
        <item x="14242"/>
        <item x="3919"/>
        <item x="14240"/>
        <item x="3920"/>
        <item x="3948"/>
        <item x="14241"/>
        <item x="3921"/>
        <item x="19639"/>
        <item x="19636"/>
        <item x="19637"/>
        <item x="19657"/>
        <item x="3922"/>
        <item x="4064"/>
        <item x="19661"/>
        <item x="19644"/>
        <item x="3950"/>
        <item x="19658"/>
        <item x="19643"/>
        <item x="3925"/>
        <item x="4063"/>
        <item x="3949"/>
        <item x="3924"/>
        <item x="19662"/>
        <item x="14306"/>
        <item x="19654"/>
        <item x="19663"/>
        <item x="19656"/>
        <item x="4066"/>
        <item x="3926"/>
        <item x="4065"/>
        <item x="19655"/>
        <item x="19660"/>
        <item x="3923"/>
        <item x="19653"/>
        <item x="19659"/>
        <item x="19645"/>
        <item x="3957"/>
        <item x="19646"/>
        <item x="3954"/>
        <item x="14609"/>
        <item x="14593"/>
        <item x="14611"/>
        <item x="14309"/>
        <item x="14607"/>
        <item x="14610"/>
        <item x="14308"/>
        <item x="14613"/>
        <item x="14324"/>
        <item x="14323"/>
        <item x="14321"/>
        <item x="3955"/>
        <item x="14322"/>
        <item x="3974"/>
        <item x="3973"/>
        <item x="14307"/>
        <item x="3947"/>
        <item x="14312"/>
        <item x="14608"/>
        <item x="19647"/>
        <item x="3958"/>
        <item x="14612"/>
        <item x="14313"/>
        <item x="14318"/>
        <item x="4067"/>
        <item x="14615"/>
        <item x="14606"/>
        <item x="3975"/>
        <item x="14320"/>
        <item x="14614"/>
        <item x="14620"/>
        <item x="3976"/>
        <item x="14319"/>
        <item x="14592"/>
        <item x="3951"/>
        <item x="14330"/>
        <item x="3956"/>
        <item x="14311"/>
        <item x="14315"/>
        <item x="3960"/>
        <item x="14329"/>
        <item x="14442"/>
        <item x="14594"/>
        <item x="14317"/>
        <item x="19651"/>
        <item x="14328"/>
        <item x="14316"/>
        <item x="3953"/>
        <item x="14310"/>
        <item x="14595"/>
        <item x="19650"/>
        <item x="14331"/>
        <item x="14325"/>
        <item x="3952"/>
        <item x="14326"/>
        <item x="14327"/>
        <item x="14443"/>
        <item x="14621"/>
        <item x="14332"/>
        <item x="14314"/>
        <item x="4068"/>
        <item x="19648"/>
        <item x="3972"/>
        <item x="14553"/>
        <item x="14605"/>
        <item x="14596"/>
        <item x="4071"/>
        <item x="3961"/>
        <item x="3964"/>
        <item x="14616"/>
        <item x="3963"/>
        <item x="3939"/>
        <item x="3940"/>
        <item x="14591"/>
        <item x="14436"/>
        <item x="3959"/>
        <item x="14333"/>
        <item x="4061"/>
        <item x="14435"/>
        <item x="14587"/>
        <item x="14337"/>
        <item x="14338"/>
        <item x="19652"/>
        <item x="3965"/>
        <item x="14551"/>
        <item x="14604"/>
        <item x="3941"/>
        <item x="14590"/>
        <item x="3931"/>
        <item x="3928"/>
        <item x="14624"/>
        <item x="3942"/>
        <item x="3938"/>
        <item x="4069"/>
        <item x="14449"/>
        <item x="14339"/>
        <item x="3937"/>
        <item x="14586"/>
        <item x="4062"/>
        <item x="3962"/>
        <item x="14448"/>
        <item x="3934"/>
        <item x="14623"/>
        <item x="14589"/>
        <item x="14440"/>
        <item x="3946"/>
        <item x="3970"/>
        <item x="3930"/>
        <item x="14625"/>
        <item x="14626"/>
        <item x="3943"/>
        <item x="14619"/>
        <item x="14334"/>
        <item x="14636"/>
        <item x="14335"/>
        <item x="14444"/>
        <item x="14627"/>
        <item x="14434"/>
        <item x="14336"/>
        <item x="14346"/>
        <item x="14603"/>
        <item x="14447"/>
        <item x="14441"/>
        <item x="3945"/>
        <item x="14672"/>
        <item x="14438"/>
        <item x="14622"/>
        <item x="3981"/>
        <item x="14597"/>
        <item x="3966"/>
        <item x="14601"/>
        <item x="3944"/>
        <item x="14437"/>
        <item x="14340"/>
        <item x="14588"/>
        <item x="3929"/>
        <item x="14341"/>
        <item x="14348"/>
        <item x="14585"/>
        <item x="3980"/>
        <item x="14599"/>
        <item x="14347"/>
        <item x="3977"/>
        <item x="14554"/>
        <item x="14671"/>
        <item x="3933"/>
        <item x="14583"/>
        <item x="14584"/>
        <item x="14602"/>
        <item x="14426"/>
        <item x="14669"/>
        <item x="14617"/>
        <item x="14345"/>
        <item x="3969"/>
        <item x="14670"/>
        <item x="14637"/>
        <item x="14342"/>
        <item x="3935"/>
        <item x="14598"/>
        <item x="14663"/>
        <item x="14635"/>
        <item x="3932"/>
        <item x="3936"/>
        <item x="14582"/>
        <item x="14445"/>
        <item x="14629"/>
        <item x="3968"/>
        <item x="14628"/>
        <item x="3982"/>
        <item x="14450"/>
        <item x="14344"/>
        <item x="14552"/>
        <item x="14688"/>
        <item x="14600"/>
        <item x="14349"/>
        <item x="14555"/>
        <item x="4070"/>
        <item x="14439"/>
        <item x="14618"/>
        <item x="14433"/>
        <item x="3979"/>
        <item x="14446"/>
        <item x="14550"/>
        <item x="14575"/>
        <item x="4072"/>
        <item x="14720"/>
        <item x="14633"/>
        <item x="3971"/>
        <item x="14684"/>
        <item x="14709"/>
        <item x="14687"/>
        <item x="14451"/>
        <item x="14674"/>
        <item x="14705"/>
        <item x="14427"/>
        <item x="14432"/>
        <item x="14632"/>
        <item x="14689"/>
        <item x="14431"/>
        <item x="14343"/>
        <item x="3967"/>
        <item x="14710"/>
        <item x="14350"/>
        <item x="14719"/>
        <item x="14574"/>
        <item x="14422"/>
        <item x="14664"/>
        <item x="14423"/>
        <item x="14581"/>
        <item x="4093"/>
        <item x="14711"/>
        <item x="3978"/>
        <item x="14721"/>
        <item x="14706"/>
        <item x="14638"/>
        <item x="4074"/>
        <item x="14665"/>
        <item x="3983"/>
        <item x="14673"/>
        <item x="14577"/>
        <item x="14718"/>
        <item x="14580"/>
        <item x="14668"/>
        <item x="14708"/>
        <item x="14578"/>
        <item x="14662"/>
        <item x="14700"/>
        <item x="14630"/>
        <item x="14634"/>
        <item x="3985"/>
        <item x="14558"/>
        <item x="14573"/>
        <item x="14691"/>
        <item x="14556"/>
        <item x="14686"/>
        <item x="14722"/>
        <item x="14696"/>
        <item x="14699"/>
        <item x="14685"/>
        <item x="4092"/>
        <item x="14666"/>
        <item x="14579"/>
        <item x="14667"/>
        <item x="14704"/>
        <item x="14549"/>
        <item x="14683"/>
        <item x="14693"/>
        <item x="14690"/>
        <item x="14675"/>
        <item x="14681"/>
        <item x="14692"/>
        <item x="14682"/>
        <item x="14428"/>
        <item x="14576"/>
        <item x="14631"/>
        <item x="3984"/>
        <item x="14459"/>
        <item x="14559"/>
        <item x="14703"/>
        <item x="14702"/>
        <item x="14452"/>
        <item x="14467"/>
        <item x="14568"/>
        <item x="14695"/>
        <item x="14468"/>
        <item x="14698"/>
        <item x="4060"/>
        <item x="14723"/>
        <item x="14697"/>
        <item x="4077"/>
        <item x="14694"/>
        <item x="14351"/>
        <item x="14707"/>
        <item x="14661"/>
        <item x="14557"/>
        <item x="14701"/>
        <item x="14548"/>
        <item x="14572"/>
        <item x="14566"/>
        <item x="4075"/>
        <item x="4073"/>
        <item x="14567"/>
        <item x="14374"/>
        <item x="4078"/>
        <item x="14430"/>
        <item x="14712"/>
        <item x="14356"/>
        <item x="14649"/>
        <item x="14359"/>
        <item x="14460"/>
        <item x="14466"/>
        <item x="14353"/>
        <item x="14429"/>
        <item x="14651"/>
        <item x="4083"/>
        <item x="14660"/>
        <item x="14571"/>
        <item x="14352"/>
        <item x="14358"/>
        <item x="14453"/>
        <item x="14639"/>
        <item x="14561"/>
        <item x="14357"/>
        <item x="14650"/>
        <item x="14647"/>
        <item x="14569"/>
        <item x="14680"/>
        <item x="14648"/>
        <item x="14713"/>
        <item x="14724"/>
        <item x="4084"/>
        <item x="14717"/>
        <item x="14714"/>
        <item x="14646"/>
        <item x="14416"/>
        <item x="14465"/>
        <item x="4076"/>
        <item x="14375"/>
        <item x="14659"/>
        <item x="14716"/>
        <item x="14679"/>
        <item x="14354"/>
        <item x="14418"/>
        <item x="14355"/>
        <item x="14570"/>
        <item x="14560"/>
        <item x="14458"/>
        <item x="4091"/>
        <item x="4094"/>
        <item x="14469"/>
        <item x="14564"/>
        <item x="14658"/>
        <item x="14715"/>
        <item x="3990"/>
        <item x="14360"/>
        <item x="14563"/>
        <item x="14373"/>
        <item x="14364"/>
        <item x="3989"/>
        <item x="14678"/>
        <item x="14471"/>
        <item x="4050"/>
        <item x="14652"/>
        <item x="14657"/>
        <item x="3986"/>
        <item x="14417"/>
        <item x="14424"/>
        <item x="14464"/>
        <item x="14415"/>
        <item x="14654"/>
        <item x="14470"/>
        <item x="14653"/>
        <item x="4085"/>
        <item x="14462"/>
        <item x="14565"/>
        <item x="4086"/>
        <item x="4087"/>
        <item x="4095"/>
        <item x="14547"/>
        <item x="14454"/>
        <item x="19649"/>
        <item x="14425"/>
        <item x="14461"/>
        <item x="14562"/>
        <item x="14645"/>
        <item x="14655"/>
        <item x="14463"/>
        <item x="14501"/>
        <item x="4090"/>
        <item x="14365"/>
        <item x="14379"/>
        <item x="14457"/>
        <item x="4059"/>
        <item x="14363"/>
        <item x="3987"/>
        <item x="14644"/>
        <item x="4088"/>
        <item x="14419"/>
        <item x="14456"/>
        <item x="4057"/>
        <item x="3988"/>
        <item x="14503"/>
        <item x="4048"/>
        <item x="14380"/>
        <item x="14362"/>
        <item x="14677"/>
        <item x="14483"/>
        <item x="14376"/>
        <item x="14420"/>
        <item x="4082"/>
        <item x="14473"/>
        <item x="14361"/>
        <item x="4051"/>
        <item x="14472"/>
        <item x="14725"/>
        <item x="14455"/>
        <item x="14545"/>
        <item x="14505"/>
        <item x="14367"/>
        <item x="14502"/>
        <item x="14372"/>
        <item x="14381"/>
        <item x="14640"/>
        <item x="14506"/>
        <item x="14499"/>
        <item x="4089"/>
        <item x="14641"/>
        <item x="14366"/>
        <item x="4049"/>
        <item x="14656"/>
        <item x="4080"/>
        <item x="14541"/>
        <item x="4058"/>
        <item x="14421"/>
        <item x="14482"/>
        <item x="3927"/>
        <item x="14504"/>
        <item x="14368"/>
        <item x="14500"/>
        <item x="14642"/>
        <item x="14517"/>
        <item x="14676"/>
        <item x="4097"/>
        <item x="4047"/>
        <item x="14371"/>
        <item x="14529"/>
        <item x="14484"/>
        <item x="14369"/>
        <item x="4081"/>
        <item x="14414"/>
        <item x="14546"/>
        <item x="4079"/>
        <item x="14538"/>
        <item x="14643"/>
        <item x="14528"/>
        <item x="14518"/>
        <item x="14519"/>
        <item x="14413"/>
        <item x="14726"/>
        <item x="14370"/>
        <item x="14542"/>
        <item x="14382"/>
        <item x="4096"/>
        <item x="14544"/>
        <item x="14475"/>
        <item x="14537"/>
        <item x="14377"/>
        <item x="14481"/>
        <item x="14383"/>
        <item x="14507"/>
        <item x="14476"/>
        <item x="14540"/>
        <item x="14509"/>
        <item x="14539"/>
        <item x="14508"/>
        <item x="4103"/>
        <item x="14477"/>
        <item x="14516"/>
        <item x="4052"/>
        <item x="14498"/>
        <item x="14488"/>
        <item x="14474"/>
        <item x="14727"/>
        <item x="14530"/>
        <item x="14543"/>
        <item x="14526"/>
        <item x="14378"/>
        <item x="14407"/>
        <item x="14527"/>
        <item x="4100"/>
        <item x="14485"/>
        <item x="14384"/>
        <item x="4102"/>
        <item x="14386"/>
        <item x="14535"/>
        <item x="14406"/>
        <item x="14479"/>
        <item x="14520"/>
        <item x="14525"/>
        <item x="14515"/>
        <item x="14521"/>
        <item x="14478"/>
        <item x="14412"/>
        <item x="14513"/>
        <item x="14480"/>
        <item x="4105"/>
        <item x="14514"/>
        <item x="14512"/>
        <item x="14534"/>
        <item x="14531"/>
        <item x="14385"/>
        <item x="14522"/>
        <item x="14486"/>
        <item x="14510"/>
        <item x="14497"/>
        <item x="4106"/>
        <item x="4098"/>
        <item x="14487"/>
        <item x="14511"/>
        <item x="14536"/>
        <item x="14496"/>
        <item x="14495"/>
        <item x="14408"/>
        <item x="4053"/>
        <item x="4107"/>
        <item x="14387"/>
        <item x="4104"/>
        <item x="14404"/>
        <item x="4101"/>
        <item x="14523"/>
        <item x="14494"/>
        <item x="4099"/>
        <item x="14532"/>
        <item x="14491"/>
        <item x="14524"/>
        <item x="14410"/>
        <item x="14753"/>
        <item x="14388"/>
        <item x="14490"/>
        <item x="4055"/>
        <item x="14492"/>
        <item x="14390"/>
        <item x="3992"/>
        <item x="14533"/>
        <item x="14489"/>
        <item x="14389"/>
        <item x="14392"/>
        <item x="4054"/>
        <item x="14411"/>
        <item x="14397"/>
        <item x="14391"/>
        <item x="14405"/>
        <item x="14493"/>
        <item x="14409"/>
        <item x="14403"/>
        <item x="4108"/>
        <item x="14398"/>
        <item x="14399"/>
        <item x="4056"/>
        <item x="14402"/>
        <item x="14393"/>
        <item x="3993"/>
        <item x="14395"/>
        <item x="14396"/>
        <item x="14400"/>
        <item x="4118"/>
        <item x="3994"/>
        <item x="4044"/>
        <item x="14394"/>
        <item x="14401"/>
        <item x="4109"/>
        <item x="4119"/>
        <item x="4116"/>
        <item x="3991"/>
        <item x="3995"/>
        <item x="4043"/>
        <item x="4046"/>
        <item x="4042"/>
        <item x="4110"/>
        <item x="4041"/>
        <item x="4115"/>
        <item x="4045"/>
        <item x="4111"/>
        <item x="14778"/>
        <item x="3996"/>
        <item x="4117"/>
        <item x="3997"/>
        <item x="3999"/>
        <item x="3998"/>
        <item x="14762"/>
        <item x="4113"/>
        <item x="4114"/>
        <item x="14779"/>
        <item x="14759"/>
        <item x="4112"/>
        <item x="14780"/>
        <item x="14760"/>
        <item x="14781"/>
        <item x="14777"/>
        <item x="4007"/>
        <item x="14763"/>
        <item x="4026"/>
        <item x="14755"/>
        <item x="14765"/>
        <item x="14754"/>
        <item x="4009"/>
        <item x="4040"/>
        <item x="4000"/>
        <item x="14761"/>
        <item x="14775"/>
        <item x="14766"/>
        <item x="4008"/>
        <item x="4003"/>
        <item x="4025"/>
        <item x="14733"/>
        <item x="14764"/>
        <item x="14774"/>
        <item x="14758"/>
        <item x="4001"/>
        <item x="14767"/>
        <item x="4124"/>
        <item x="4039"/>
        <item x="14768"/>
        <item x="14736"/>
        <item x="14773"/>
        <item x="14738"/>
        <item x="14776"/>
        <item x="4002"/>
        <item x="14782"/>
        <item x="14734"/>
        <item x="14735"/>
        <item x="4122"/>
        <item x="4022"/>
        <item x="4004"/>
        <item x="4034"/>
        <item x="4028"/>
        <item x="4006"/>
        <item x="4120"/>
        <item x="14739"/>
        <item x="14737"/>
        <item x="4010"/>
        <item x="4027"/>
        <item x="14771"/>
        <item x="14772"/>
        <item x="14769"/>
        <item x="4035"/>
        <item x="4024"/>
        <item x="14740"/>
        <item x="14757"/>
        <item x="4020"/>
        <item x="4033"/>
        <item x="4032"/>
        <item x="14743"/>
        <item x="14770"/>
        <item x="14742"/>
        <item x="4011"/>
        <item x="4031"/>
        <item x="4030"/>
        <item x="14786"/>
        <item x="14783"/>
        <item x="14785"/>
        <item x="14752"/>
        <item x="4012"/>
        <item x="14756"/>
        <item x="4005"/>
        <item x="4123"/>
        <item x="4017"/>
        <item x="4125"/>
        <item x="14741"/>
        <item x="4013"/>
        <item x="14787"/>
        <item x="4021"/>
        <item x="4014"/>
        <item x="14793"/>
        <item x="4016"/>
        <item x="14732"/>
        <item x="4121"/>
        <item x="14784"/>
        <item x="4036"/>
        <item x="4023"/>
        <item x="4019"/>
        <item x="4029"/>
        <item x="4015"/>
        <item x="4018"/>
        <item x="14959"/>
        <item x="14792"/>
        <item x="14788"/>
        <item x="14747"/>
        <item x="14729"/>
        <item x="14789"/>
        <item x="4038"/>
        <item x="14863"/>
        <item x="14748"/>
        <item x="14728"/>
        <item x="14751"/>
        <item x="14746"/>
        <item x="4132"/>
        <item x="14750"/>
        <item x="14958"/>
        <item x="14749"/>
        <item x="14960"/>
        <item x="14731"/>
        <item x="4133"/>
        <item x="4037"/>
        <item x="4158"/>
        <item x="14864"/>
        <item x="4157"/>
        <item x="4126"/>
        <item x="14730"/>
        <item x="14961"/>
        <item x="14745"/>
        <item x="14790"/>
        <item x="14866"/>
        <item x="14962"/>
        <item x="14791"/>
        <item x="4136"/>
        <item x="14744"/>
        <item x="14965"/>
        <item x="4159"/>
        <item x="4134"/>
        <item x="14920"/>
        <item x="4135"/>
        <item x="14964"/>
        <item x="14963"/>
        <item x="4127"/>
        <item x="14850"/>
        <item x="14923"/>
        <item x="4137"/>
        <item x="4138"/>
        <item x="14883"/>
        <item x="4131"/>
        <item x="14848"/>
        <item x="14955"/>
        <item x="14966"/>
        <item x="4130"/>
        <item x="14954"/>
        <item x="14957"/>
        <item x="14967"/>
        <item x="14874"/>
        <item x="14865"/>
        <item x="14921"/>
        <item x="4151"/>
        <item x="14924"/>
        <item x="14867"/>
        <item x="4140"/>
        <item x="14922"/>
        <item x="4153"/>
        <item x="4149"/>
        <item x="14956"/>
        <item x="4129"/>
        <item x="4139"/>
        <item x="14884"/>
        <item x="4156"/>
        <item x="4154"/>
        <item x="4160"/>
        <item x="14871"/>
        <item x="14934"/>
        <item x="4155"/>
        <item x="4161"/>
        <item x="4162"/>
        <item x="4128"/>
        <item x="4152"/>
        <item x="14933"/>
        <item x="14932"/>
        <item x="14868"/>
        <item x="14968"/>
        <item x="14936"/>
        <item x="14935"/>
        <item x="14795"/>
        <item x="14849"/>
        <item x="14851"/>
        <item x="4141"/>
        <item x="4142"/>
        <item x="14877"/>
        <item x="14878"/>
        <item x="14953"/>
        <item x="4150"/>
        <item x="4148"/>
        <item x="4163"/>
        <item x="14875"/>
        <item x="4147"/>
        <item x="14919"/>
        <item x="14930"/>
        <item x="14847"/>
        <item x="14882"/>
        <item x="14918"/>
        <item x="14862"/>
        <item x="4164"/>
        <item x="14873"/>
        <item x="4146"/>
        <item x="4144"/>
        <item x="14796"/>
        <item x="14929"/>
        <item x="14925"/>
        <item x="4143"/>
        <item x="14869"/>
        <item x="14885"/>
        <item x="14952"/>
        <item x="14950"/>
        <item x="14872"/>
        <item x="14949"/>
        <item x="4145"/>
        <item x="4255"/>
        <item x="14931"/>
        <item x="14969"/>
        <item x="14844"/>
        <item x="14928"/>
        <item x="4173"/>
        <item x="14797"/>
        <item x="14945"/>
        <item x="14876"/>
        <item x="14971"/>
        <item x="14870"/>
        <item x="14800"/>
        <item x="14881"/>
        <item x="14951"/>
        <item x="14926"/>
        <item x="14937"/>
        <item x="14854"/>
        <item x="14916"/>
        <item x="4172"/>
        <item x="14970"/>
        <item x="4253"/>
        <item x="14855"/>
        <item x="14948"/>
        <item x="14938"/>
        <item x="14798"/>
        <item x="14947"/>
        <item x="14939"/>
        <item x="14973"/>
        <item x="4178"/>
        <item x="14856"/>
        <item x="14944"/>
        <item x="4165"/>
        <item x="14880"/>
        <item x="14946"/>
        <item x="4256"/>
        <item x="14886"/>
        <item x="4166"/>
        <item x="14810"/>
        <item x="14927"/>
        <item x="14845"/>
        <item x="14972"/>
        <item x="14943"/>
        <item x="14852"/>
        <item x="4177"/>
        <item x="14879"/>
        <item x="4266"/>
        <item x="14853"/>
        <item x="14915"/>
        <item x="4174"/>
        <item x="14917"/>
        <item x="14861"/>
        <item x="14887"/>
        <item x="4267"/>
        <item x="14801"/>
        <item x="4254"/>
        <item x="14799"/>
        <item x="4179"/>
        <item x="14888"/>
        <item x="14942"/>
        <item x="14842"/>
        <item x="4171"/>
        <item x="4169"/>
        <item x="4175"/>
        <item x="4176"/>
        <item x="14843"/>
        <item x="14941"/>
        <item x="14940"/>
        <item x="4170"/>
        <item x="14857"/>
        <item x="14827"/>
        <item x="14889"/>
        <item x="4257"/>
        <item x="14846"/>
        <item x="14812"/>
        <item x="14974"/>
        <item x="14802"/>
        <item x="4167"/>
        <item x="14794"/>
        <item x="14841"/>
        <item x="14895"/>
        <item x="14828"/>
        <item x="4265"/>
        <item x="14811"/>
        <item x="14806"/>
        <item x="14897"/>
        <item x="4184"/>
        <item x="14892"/>
        <item x="14809"/>
        <item x="14975"/>
        <item x="4199"/>
        <item x="14896"/>
        <item x="4168"/>
        <item x="14976"/>
        <item x="4183"/>
        <item x="14900"/>
        <item x="14977"/>
        <item x="4210"/>
        <item x="4196"/>
        <item x="14979"/>
        <item x="14890"/>
        <item x="14978"/>
        <item x="14903"/>
        <item x="4283"/>
        <item x="14902"/>
        <item x="4284"/>
        <item x="14907"/>
        <item x="14893"/>
        <item x="14805"/>
        <item x="14803"/>
        <item x="4276"/>
        <item x="14980"/>
        <item x="14804"/>
        <item x="14813"/>
        <item x="4181"/>
        <item x="4200"/>
        <item x="14808"/>
        <item x="4258"/>
        <item x="4285"/>
        <item x="14891"/>
        <item x="4195"/>
        <item x="4213"/>
        <item x="4212"/>
        <item x="14807"/>
        <item x="4249"/>
        <item x="4198"/>
        <item x="14833"/>
        <item x="4197"/>
        <item x="14894"/>
        <item x="4279"/>
        <item x="14826"/>
        <item x="4182"/>
        <item x="4268"/>
        <item x="4194"/>
        <item x="14840"/>
        <item x="14834"/>
        <item x="4193"/>
        <item x="14824"/>
        <item x="4269"/>
        <item x="4185"/>
        <item x="4273"/>
        <item x="4180"/>
        <item x="4248"/>
        <item x="14904"/>
        <item x="14906"/>
        <item x="15052"/>
        <item x="14905"/>
        <item x="4259"/>
        <item x="4275"/>
        <item x="4272"/>
        <item x="4282"/>
        <item x="14830"/>
        <item x="4203"/>
        <item x="4186"/>
        <item x="14819"/>
        <item x="14832"/>
        <item x="4187"/>
        <item x="14829"/>
        <item x="4264"/>
        <item x="4278"/>
        <item x="14898"/>
        <item x="14899"/>
        <item x="4190"/>
        <item x="14836"/>
        <item x="4192"/>
        <item x="4277"/>
        <item x="4201"/>
        <item x="4211"/>
        <item x="14981"/>
        <item x="14818"/>
        <item x="14814"/>
        <item x="14901"/>
        <item x="14822"/>
        <item x="4188"/>
        <item x="4189"/>
        <item x="4271"/>
        <item x="14908"/>
        <item x="15053"/>
        <item x="14835"/>
        <item x="4204"/>
        <item x="4202"/>
        <item x="14825"/>
        <item x="14858"/>
        <item x="15047"/>
        <item x="4250"/>
        <item x="14817"/>
        <item x="15051"/>
        <item x="4270"/>
        <item x="4191"/>
        <item x="4281"/>
        <item x="14816"/>
        <item x="4214"/>
        <item x="4206"/>
        <item x="4205"/>
        <item x="14909"/>
        <item x="14910"/>
        <item x="4216"/>
        <item x="4280"/>
        <item x="15050"/>
        <item x="4263"/>
        <item x="14914"/>
        <item x="14815"/>
        <item x="15056"/>
        <item x="4274"/>
        <item x="15060"/>
        <item x="15063"/>
        <item x="4252"/>
        <item x="14913"/>
        <item x="4209"/>
        <item x="15064"/>
        <item x="4215"/>
        <item x="14823"/>
        <item x="14911"/>
        <item x="14821"/>
        <item x="4245"/>
        <item x="14831"/>
        <item x="4261"/>
        <item x="4244"/>
        <item x="4286"/>
        <item x="15054"/>
        <item x="15059"/>
        <item x="4217"/>
        <item x="4208"/>
        <item x="4247"/>
        <item x="15046"/>
        <item x="15012"/>
        <item x="4251"/>
        <item x="14820"/>
        <item x="14860"/>
        <item x="4262"/>
        <item x="14983"/>
        <item x="14837"/>
        <item x="15055"/>
        <item x="15014"/>
        <item x="14839"/>
        <item x="4260"/>
        <item x="15061"/>
        <item x="15057"/>
        <item x="15062"/>
        <item x="15058"/>
        <item x="4207"/>
        <item x="15005"/>
        <item x="15015"/>
        <item x="14912"/>
        <item x="15006"/>
        <item x="15001"/>
        <item x="15002"/>
        <item x="15004"/>
        <item x="15065"/>
        <item x="15003"/>
        <item x="4289"/>
        <item x="14838"/>
        <item x="15013"/>
        <item x="4218"/>
        <item x="15048"/>
        <item x="15007"/>
        <item x="14985"/>
        <item x="4288"/>
        <item x="15000"/>
        <item x="14984"/>
        <item x="14982"/>
        <item x="4287"/>
        <item x="14986"/>
        <item x="15008"/>
        <item x="14998"/>
        <item x="15011"/>
        <item x="4246"/>
        <item x="15016"/>
        <item x="15066"/>
        <item x="14997"/>
        <item x="14995"/>
        <item x="14987"/>
        <item x="4290"/>
        <item x="14999"/>
        <item x="14859"/>
        <item x="15081"/>
        <item x="15017"/>
        <item x="15018"/>
        <item x="4220"/>
        <item x="15021"/>
        <item x="4221"/>
        <item x="15049"/>
        <item x="15079"/>
        <item x="15025"/>
        <item x="4219"/>
        <item x="15080"/>
        <item x="14994"/>
        <item x="15024"/>
        <item x="15028"/>
        <item x="15022"/>
        <item x="14989"/>
        <item x="15067"/>
        <item x="15026"/>
        <item x="14992"/>
        <item x="15010"/>
        <item x="14996"/>
        <item x="15027"/>
        <item x="15033"/>
        <item x="14988"/>
        <item x="15031"/>
        <item x="4305"/>
        <item x="15045"/>
        <item x="4296"/>
        <item x="14990"/>
        <item x="14993"/>
        <item x="15023"/>
        <item x="15032"/>
        <item x="15083"/>
        <item x="15009"/>
        <item x="15076"/>
        <item x="15077"/>
        <item x="15075"/>
        <item x="15072"/>
        <item x="4307"/>
        <item x="4239"/>
        <item x="4293"/>
        <item x="4306"/>
        <item x="15020"/>
        <item x="15082"/>
        <item x="4294"/>
        <item x="14991"/>
        <item x="15044"/>
        <item x="15030"/>
        <item x="15068"/>
        <item x="4308"/>
        <item x="15078"/>
        <item x="15073"/>
        <item x="4238"/>
        <item x="15029"/>
        <item x="15034"/>
        <item x="4291"/>
        <item x="15084"/>
        <item x="15099"/>
        <item x="15019"/>
        <item x="4295"/>
        <item x="4292"/>
        <item x="15074"/>
        <item x="15069"/>
        <item x="15070"/>
        <item x="4222"/>
        <item x="15071"/>
        <item x="15097"/>
        <item x="15037"/>
        <item x="4237"/>
        <item x="15101"/>
        <item x="4235"/>
        <item x="4309"/>
        <item x="4297"/>
        <item x="4236"/>
        <item x="15043"/>
        <item x="15035"/>
        <item x="15041"/>
        <item x="15100"/>
        <item x="4302"/>
        <item x="4310"/>
        <item x="15098"/>
        <item x="4240"/>
        <item x="15102"/>
        <item x="4298"/>
        <item x="15085"/>
        <item x="15087"/>
        <item x="15086"/>
        <item x="15040"/>
        <item x="15036"/>
        <item x="15132"/>
        <item x="4223"/>
        <item x="15088"/>
        <item x="4233"/>
        <item x="15092"/>
        <item x="4303"/>
        <item x="15091"/>
        <item x="15042"/>
        <item x="15090"/>
        <item x="15038"/>
        <item x="15103"/>
        <item x="15089"/>
        <item x="4243"/>
        <item x="15093"/>
        <item x="4311"/>
        <item x="15104"/>
        <item x="4224"/>
        <item x="4242"/>
        <item x="15105"/>
        <item x="4301"/>
        <item x="4232"/>
        <item x="4234"/>
        <item x="4299"/>
        <item x="4225"/>
        <item x="4304"/>
        <item x="4312"/>
        <item x="15096"/>
        <item x="15106"/>
        <item x="4227"/>
        <item x="4339"/>
        <item x="15143"/>
        <item x="15039"/>
        <item x="15108"/>
        <item x="4300"/>
        <item x="4241"/>
        <item x="15133"/>
        <item x="15107"/>
        <item x="4336"/>
        <item x="4226"/>
        <item x="4231"/>
        <item x="15144"/>
        <item x="15109"/>
        <item x="15145"/>
        <item x="15131"/>
        <item x="15141"/>
        <item x="15142"/>
        <item x="4313"/>
        <item x="4314"/>
        <item x="4319"/>
        <item x="15134"/>
        <item x="4230"/>
        <item x="4228"/>
        <item x="4318"/>
        <item x="15113"/>
        <item x="15140"/>
        <item x="4324"/>
        <item x="4325"/>
        <item x="4229"/>
        <item x="15136"/>
        <item x="15118"/>
        <item x="15094"/>
        <item x="4323"/>
        <item x="15119"/>
        <item x="15114"/>
        <item x="15112"/>
        <item x="15110"/>
        <item x="4326"/>
        <item x="4337"/>
        <item x="15137"/>
        <item x="4315"/>
        <item x="15117"/>
        <item x="15130"/>
        <item x="15139"/>
        <item x="4327"/>
        <item x="15111"/>
        <item x="15115"/>
        <item x="4320"/>
        <item x="4334"/>
        <item x="4338"/>
        <item x="4340"/>
        <item x="4329"/>
        <item x="15135"/>
        <item x="15146"/>
        <item x="4321"/>
        <item x="4322"/>
        <item x="15120"/>
        <item x="4333"/>
        <item x="4330"/>
        <item x="15121"/>
        <item x="4331"/>
        <item x="15138"/>
        <item x="4332"/>
        <item x="15116"/>
        <item x="4316"/>
        <item x="4328"/>
        <item x="15147"/>
        <item x="4317"/>
        <item x="4335"/>
        <item x="15095"/>
        <item x="4341"/>
        <item x="15148"/>
        <item x="15149"/>
        <item x="15123"/>
        <item x="15122"/>
        <item x="15124"/>
        <item x="15125"/>
        <item x="15150"/>
        <item x="15128"/>
        <item x="15129"/>
        <item x="15126"/>
        <item x="15127"/>
        <item x="4342"/>
        <item x="4343"/>
        <item x="15151"/>
        <item x="4353"/>
        <item x="4344"/>
        <item x="15153"/>
        <item x="15152"/>
        <item x="4352"/>
        <item x="4345"/>
        <item x="4349"/>
        <item x="4348"/>
        <item x="4356"/>
        <item x="4354"/>
        <item x="4357"/>
        <item x="4351"/>
        <item x="4350"/>
        <item x="4355"/>
        <item x="4358"/>
        <item x="4359"/>
        <item x="4346"/>
        <item x="4347"/>
        <item x="4360"/>
        <item x="15233"/>
        <item x="15221"/>
        <item x="15155"/>
        <item x="15196"/>
        <item x="15197"/>
        <item x="15227"/>
        <item x="15228"/>
        <item x="15226"/>
        <item x="4362"/>
        <item x="15154"/>
        <item x="15198"/>
        <item x="15232"/>
        <item x="15195"/>
        <item x="15156"/>
        <item x="15246"/>
        <item x="15220"/>
        <item x="15245"/>
        <item x="15234"/>
        <item x="15157"/>
        <item x="15251"/>
        <item x="15229"/>
        <item x="15247"/>
        <item x="15219"/>
        <item x="15222"/>
        <item x="15231"/>
        <item x="15250"/>
        <item x="4446"/>
        <item x="15244"/>
        <item x="4366"/>
        <item x="4367"/>
        <item x="15223"/>
        <item x="15224"/>
        <item x="15199"/>
        <item x="15252"/>
        <item x="15249"/>
        <item x="15225"/>
        <item x="15168"/>
        <item x="15230"/>
        <item x="15238"/>
        <item x="15216"/>
        <item x="15194"/>
        <item x="15239"/>
        <item x="15218"/>
        <item x="4365"/>
        <item x="4375"/>
        <item x="4370"/>
        <item x="4465"/>
        <item x="15243"/>
        <item x="4364"/>
        <item x="15235"/>
        <item x="4445"/>
        <item x="4363"/>
        <item x="15237"/>
        <item x="15242"/>
        <item x="15241"/>
        <item x="15160"/>
        <item x="15217"/>
        <item x="15213"/>
        <item x="15212"/>
        <item x="4466"/>
        <item x="15185"/>
        <item x="15248"/>
        <item x="15214"/>
        <item x="4361"/>
        <item x="15215"/>
        <item x="4464"/>
        <item x="15240"/>
        <item x="15158"/>
        <item x="15200"/>
        <item x="15192"/>
        <item x="15163"/>
        <item x="15193"/>
        <item x="4467"/>
        <item x="4368"/>
        <item x="15169"/>
        <item x="4369"/>
        <item x="4470"/>
        <item x="4371"/>
        <item x="4374"/>
        <item x="15165"/>
        <item x="4441"/>
        <item x="4444"/>
        <item x="15162"/>
        <item x="15253"/>
        <item x="15159"/>
        <item x="15170"/>
        <item x="4443"/>
        <item x="15236"/>
        <item x="4440"/>
        <item x="15164"/>
        <item x="15186"/>
        <item x="4469"/>
        <item x="4447"/>
        <item x="4394"/>
        <item x="15182"/>
        <item x="4372"/>
        <item x="4442"/>
        <item x="15167"/>
        <item x="4434"/>
        <item x="4468"/>
        <item x="15201"/>
        <item x="4373"/>
        <item x="4463"/>
        <item x="15161"/>
        <item x="4439"/>
        <item x="4407"/>
        <item x="15191"/>
        <item x="4376"/>
        <item x="15166"/>
        <item x="4377"/>
        <item x="4408"/>
        <item x="15254"/>
        <item x="4391"/>
        <item x="15256"/>
        <item x="4451"/>
        <item x="4484"/>
        <item x="15211"/>
        <item x="4409"/>
        <item x="15187"/>
        <item x="15171"/>
        <item x="4471"/>
        <item x="15209"/>
        <item x="15189"/>
        <item x="15202"/>
        <item x="4462"/>
        <item x="15257"/>
        <item x="4461"/>
        <item x="15183"/>
        <item x="15210"/>
        <item x="4406"/>
        <item x="15204"/>
        <item x="4452"/>
        <item x="4454"/>
        <item x="4448"/>
        <item x="4378"/>
        <item x="15172"/>
        <item x="15188"/>
        <item x="4450"/>
        <item x="15184"/>
        <item x="4472"/>
        <item x="15255"/>
        <item x="4379"/>
        <item x="4433"/>
        <item x="15203"/>
        <item x="15190"/>
        <item x="4460"/>
        <item x="4438"/>
        <item x="4392"/>
        <item x="4485"/>
        <item x="4435"/>
        <item x="4403"/>
        <item x="4404"/>
        <item x="4453"/>
        <item x="15258"/>
        <item x="4405"/>
        <item x="4486"/>
        <item x="4437"/>
        <item x="4432"/>
        <item x="4455"/>
        <item x="4456"/>
        <item x="4449"/>
        <item x="15555"/>
        <item x="4380"/>
        <item x="4410"/>
        <item x="15270"/>
        <item x="15269"/>
        <item x="4483"/>
        <item x="4393"/>
        <item x="4436"/>
        <item x="15207"/>
        <item x="15260"/>
        <item x="4429"/>
        <item x="4481"/>
        <item x="15205"/>
        <item x="4459"/>
        <item x="4430"/>
        <item x="4402"/>
        <item x="15176"/>
        <item x="4475"/>
        <item x="15173"/>
        <item x="15174"/>
        <item x="4411"/>
        <item x="4458"/>
        <item x="4473"/>
        <item x="4482"/>
        <item x="15208"/>
        <item x="4431"/>
        <item x="4381"/>
        <item x="15259"/>
        <item x="4395"/>
        <item x="4426"/>
        <item x="15175"/>
        <item x="4382"/>
        <item x="4474"/>
        <item x="4457"/>
        <item x="4476"/>
        <item x="15206"/>
        <item x="15177"/>
        <item x="15556"/>
        <item x="4397"/>
        <item x="15377"/>
        <item x="15271"/>
        <item x="4384"/>
        <item x="4398"/>
        <item x="4385"/>
        <item x="15179"/>
        <item x="4428"/>
        <item x="4383"/>
        <item x="4412"/>
        <item x="4427"/>
        <item x="15373"/>
        <item x="4399"/>
        <item x="4414"/>
        <item x="4400"/>
        <item x="15178"/>
        <item x="15261"/>
        <item x="15180"/>
        <item x="4413"/>
        <item x="4415"/>
        <item x="15266"/>
        <item x="15268"/>
        <item x="15181"/>
        <item x="4479"/>
        <item x="4388"/>
        <item x="4416"/>
        <item x="4477"/>
        <item x="15267"/>
        <item x="4386"/>
        <item x="15534"/>
        <item x="15264"/>
        <item x="4478"/>
        <item x="4401"/>
        <item x="15262"/>
        <item x="4480"/>
        <item x="15263"/>
        <item x="15298"/>
        <item x="15265"/>
        <item x="15374"/>
        <item x="4387"/>
        <item x="4389"/>
        <item x="4424"/>
        <item x="4390"/>
        <item x="15376"/>
        <item x="15396"/>
        <item x="15299"/>
        <item x="4396"/>
        <item x="4425"/>
        <item x="15399"/>
        <item x="15519"/>
        <item x="15380"/>
        <item x="4419"/>
        <item x="15379"/>
        <item x="4417"/>
        <item x="15398"/>
        <item x="15342"/>
        <item x="15553"/>
        <item x="15557"/>
        <item x="15560"/>
        <item x="15375"/>
        <item x="15297"/>
        <item x="4420"/>
        <item x="15273"/>
        <item x="15392"/>
        <item x="15381"/>
        <item x="15296"/>
        <item x="15272"/>
        <item x="15383"/>
        <item x="4418"/>
        <item x="15382"/>
        <item x="15554"/>
        <item x="15274"/>
        <item x="15393"/>
        <item x="15536"/>
        <item x="15339"/>
        <item x="15397"/>
        <item x="15395"/>
        <item x="15285"/>
        <item x="15288"/>
        <item x="15300"/>
        <item x="15275"/>
        <item x="15284"/>
        <item x="4421"/>
        <item x="15286"/>
        <item x="15295"/>
        <item x="15276"/>
        <item x="15289"/>
        <item x="15283"/>
        <item x="15562"/>
        <item x="15277"/>
        <item x="15546"/>
        <item x="4422"/>
        <item x="15282"/>
        <item x="15537"/>
        <item x="15662"/>
        <item x="15544"/>
        <item x="15535"/>
        <item x="15394"/>
        <item x="15385"/>
        <item x="15664"/>
        <item x="15378"/>
        <item x="15384"/>
        <item x="15551"/>
        <item x="15552"/>
        <item x="15281"/>
        <item x="15517"/>
        <item x="15278"/>
        <item x="15279"/>
        <item x="15287"/>
        <item x="15303"/>
        <item x="15280"/>
        <item x="15371"/>
        <item x="15561"/>
        <item x="15302"/>
        <item x="15290"/>
        <item x="15538"/>
        <item x="15370"/>
        <item x="15531"/>
        <item x="15301"/>
        <item x="15304"/>
        <item x="15315"/>
        <item x="15568"/>
        <item x="15400"/>
        <item x="15665"/>
        <item x="15344"/>
        <item x="15291"/>
        <item x="15529"/>
        <item x="15663"/>
        <item x="15524"/>
        <item x="15305"/>
        <item x="15294"/>
        <item x="15864"/>
        <item x="15343"/>
        <item x="15539"/>
        <item x="15559"/>
        <item x="15355"/>
        <item x="15569"/>
        <item x="4487"/>
        <item x="15292"/>
        <item x="15391"/>
        <item x="15558"/>
        <item x="15341"/>
        <item x="15861"/>
        <item x="15530"/>
        <item x="15550"/>
        <item x="15386"/>
        <item x="15314"/>
        <item x="15533"/>
        <item x="15306"/>
        <item x="15372"/>
        <item x="15402"/>
        <item x="15401"/>
        <item x="15532"/>
        <item x="15409"/>
        <item x="15313"/>
        <item x="15661"/>
        <item x="15547"/>
        <item x="15520"/>
        <item x="15312"/>
        <item x="15388"/>
        <item x="4423"/>
        <item x="15567"/>
        <item x="15311"/>
        <item x="15545"/>
        <item x="15523"/>
        <item x="15528"/>
        <item x="15415"/>
        <item x="15316"/>
        <item x="15293"/>
        <item x="15566"/>
        <item x="15310"/>
        <item x="15549"/>
        <item x="15414"/>
        <item x="15307"/>
        <item x="15666"/>
        <item x="15548"/>
        <item x="15680"/>
        <item x="15578"/>
        <item x="15356"/>
        <item x="15410"/>
        <item x="15387"/>
        <item x="15506"/>
        <item x="15668"/>
        <item x="15369"/>
        <item x="15516"/>
        <item x="15309"/>
        <item x="15563"/>
        <item x="15577"/>
        <item x="15408"/>
        <item x="15416"/>
        <item x="15574"/>
        <item x="15390"/>
        <item x="15308"/>
        <item x="15345"/>
        <item x="15525"/>
        <item x="15540"/>
        <item x="15527"/>
        <item x="15389"/>
        <item x="15669"/>
        <item x="15340"/>
        <item x="15407"/>
        <item x="15564"/>
        <item x="15413"/>
        <item x="15679"/>
        <item x="15573"/>
        <item x="15412"/>
        <item x="15565"/>
        <item x="15862"/>
        <item x="15522"/>
        <item x="15671"/>
        <item x="15859"/>
        <item x="15670"/>
        <item x="15411"/>
        <item x="15570"/>
        <item x="15576"/>
        <item x="15860"/>
        <item x="15678"/>
        <item x="4492"/>
        <item x="15514"/>
        <item x="15521"/>
        <item x="15368"/>
        <item x="15347"/>
        <item x="15358"/>
        <item x="15346"/>
        <item x="15575"/>
        <item x="15585"/>
        <item x="15403"/>
        <item x="4488"/>
        <item x="15541"/>
        <item x="15572"/>
        <item x="15518"/>
        <item x="15406"/>
        <item x="15667"/>
        <item x="15317"/>
        <item x="4491"/>
        <item x="15367"/>
        <item x="15872"/>
        <item x="15404"/>
        <item x="15338"/>
        <item x="15681"/>
        <item x="15357"/>
        <item x="15318"/>
        <item x="15512"/>
        <item x="15586"/>
        <item x="15865"/>
        <item x="15682"/>
        <item x="4490"/>
        <item x="15405"/>
        <item x="15660"/>
        <item x="15321"/>
        <item x="15673"/>
        <item x="15526"/>
        <item x="15571"/>
        <item x="4489"/>
        <item x="15348"/>
        <item x="4493"/>
        <item x="15354"/>
        <item x="15594"/>
        <item x="15675"/>
        <item x="15323"/>
        <item x="15686"/>
        <item x="15319"/>
        <item x="15587"/>
        <item x="15672"/>
        <item x="15584"/>
        <item x="15579"/>
        <item x="15322"/>
        <item x="15436"/>
        <item x="15513"/>
        <item x="15417"/>
        <item x="15543"/>
        <item x="15509"/>
        <item x="15597"/>
        <item x="15596"/>
        <item x="15873"/>
        <item x="15867"/>
        <item x="15515"/>
        <item x="15677"/>
        <item x="15438"/>
        <item x="15591"/>
        <item x="15359"/>
        <item x="15366"/>
        <item x="15508"/>
        <item x="15320"/>
        <item x="15683"/>
        <item x="15350"/>
        <item x="15593"/>
        <item x="15598"/>
        <item x="15581"/>
        <item x="15349"/>
        <item x="15684"/>
        <item x="15507"/>
        <item x="15676"/>
        <item x="15659"/>
        <item x="15674"/>
        <item x="15595"/>
        <item x="15353"/>
        <item x="15580"/>
        <item x="15650"/>
        <item x="15857"/>
        <item x="4495"/>
        <item x="4498"/>
        <item x="15871"/>
        <item x="15866"/>
        <item x="15440"/>
        <item x="4494"/>
        <item x="15589"/>
        <item x="15685"/>
        <item x="4496"/>
        <item x="4497"/>
        <item x="4500"/>
        <item x="15337"/>
        <item x="15868"/>
        <item x="4513"/>
        <item x="15592"/>
        <item x="15582"/>
        <item x="4503"/>
        <item x="15511"/>
        <item x="4499"/>
        <item x="4501"/>
        <item x="15863"/>
        <item x="15599"/>
        <item x="15422"/>
        <item x="15351"/>
        <item x="15542"/>
        <item x="15437"/>
        <item x="15687"/>
        <item x="15697"/>
        <item x="15869"/>
        <item x="15658"/>
        <item x="4504"/>
        <item x="15423"/>
        <item x="15874"/>
        <item x="15588"/>
        <item x="15604"/>
        <item x="15695"/>
        <item x="15435"/>
        <item x="15325"/>
        <item x="15505"/>
        <item x="4514"/>
        <item x="15327"/>
        <item x="4502"/>
        <item x="15418"/>
        <item x="15698"/>
        <item x="15590"/>
        <item x="15326"/>
        <item x="15360"/>
        <item x="15510"/>
        <item x="15324"/>
        <item x="4505"/>
        <item x="15424"/>
        <item x="15657"/>
        <item x="15441"/>
        <item x="15693"/>
        <item x="15649"/>
        <item x="15689"/>
        <item x="15696"/>
        <item x="15352"/>
        <item x="15328"/>
        <item x="15434"/>
        <item x="15421"/>
        <item x="15648"/>
        <item x="15690"/>
        <item x="15363"/>
        <item x="15656"/>
        <item x="15688"/>
        <item x="15691"/>
        <item x="15870"/>
        <item x="15583"/>
        <item x="15694"/>
        <item x="15439"/>
        <item x="15364"/>
        <item x="15692"/>
        <item x="15655"/>
        <item x="15504"/>
        <item x="15605"/>
        <item x="15426"/>
        <item x="15425"/>
        <item x="15428"/>
        <item x="15420"/>
        <item x="15653"/>
        <item x="15654"/>
        <item x="15600"/>
        <item x="15419"/>
        <item x="15433"/>
        <item x="15365"/>
        <item x="15444"/>
        <item x="15601"/>
        <item x="4515"/>
        <item x="15707"/>
        <item x="15494"/>
        <item x="15720"/>
        <item x="15427"/>
        <item x="15442"/>
        <item x="15603"/>
        <item x="4506"/>
        <item x="15646"/>
        <item x="15490"/>
        <item x="4520"/>
        <item x="4517"/>
        <item x="15722"/>
        <item x="15361"/>
        <item x="15706"/>
        <item x="4518"/>
        <item x="4510"/>
        <item x="4527"/>
        <item x="15713"/>
        <item x="15647"/>
        <item x="15491"/>
        <item x="15443"/>
        <item x="4519"/>
        <item x="15429"/>
        <item x="4516"/>
        <item x="15329"/>
        <item x="15486"/>
        <item x="15432"/>
        <item x="15602"/>
        <item x="15362"/>
        <item x="15651"/>
        <item x="4531"/>
        <item x="4511"/>
        <item x="4526"/>
        <item x="15642"/>
        <item x="15705"/>
        <item x="4512"/>
        <item x="15711"/>
        <item x="15445"/>
        <item x="15858"/>
        <item x="15618"/>
        <item x="15652"/>
        <item x="4525"/>
        <item x="15336"/>
        <item x="15503"/>
        <item x="15712"/>
        <item x="15645"/>
        <item x="15643"/>
        <item x="15334"/>
        <item x="15489"/>
        <item x="4521"/>
        <item x="15726"/>
        <item x="15488"/>
        <item x="4528"/>
        <item x="15710"/>
        <item x="15619"/>
        <item x="15492"/>
        <item x="15331"/>
        <item x="15714"/>
        <item x="15725"/>
        <item x="15487"/>
        <item x="15606"/>
        <item x="4530"/>
        <item x="15448"/>
        <item x="15721"/>
        <item x="15430"/>
        <item x="15747"/>
        <item x="15335"/>
        <item x="15485"/>
        <item x="15495"/>
        <item x="15330"/>
        <item x="15719"/>
        <item x="15431"/>
        <item x="15644"/>
        <item x="15723"/>
        <item x="15708"/>
        <item x="4522"/>
        <item x="15332"/>
        <item x="15620"/>
        <item x="15333"/>
        <item x="4532"/>
        <item x="4529"/>
        <item x="4523"/>
        <item x="15610"/>
        <item x="4524"/>
        <item x="15640"/>
        <item x="15611"/>
        <item x="15715"/>
        <item x="15617"/>
        <item x="15727"/>
        <item x="15496"/>
        <item x="15718"/>
        <item x="15748"/>
        <item x="4509"/>
        <item x="15493"/>
        <item x="15716"/>
        <item x="15452"/>
        <item x="15717"/>
        <item x="15730"/>
        <item x="15746"/>
        <item x="15641"/>
        <item x="15609"/>
        <item x="15484"/>
        <item x="15752"/>
        <item x="15750"/>
        <item x="15608"/>
        <item x="15451"/>
        <item x="15615"/>
        <item x="15709"/>
        <item x="15497"/>
        <item x="15621"/>
        <item x="15724"/>
        <item x="15751"/>
        <item x="15612"/>
        <item x="15878"/>
        <item x="15626"/>
        <item x="4507"/>
        <item x="15446"/>
        <item x="15704"/>
        <item x="15876"/>
        <item x="15447"/>
        <item x="15731"/>
        <item x="15498"/>
        <item x="4508"/>
        <item x="15854"/>
        <item x="4533"/>
        <item x="15502"/>
        <item x="15627"/>
        <item x="15616"/>
        <item x="15607"/>
        <item x="15450"/>
        <item x="15500"/>
        <item x="15749"/>
        <item x="15729"/>
        <item x="15449"/>
        <item x="15628"/>
        <item x="15728"/>
        <item x="15483"/>
        <item x="15625"/>
        <item x="15623"/>
        <item x="15501"/>
        <item x="15622"/>
        <item x="15499"/>
        <item x="15754"/>
        <item x="15474"/>
        <item x="15629"/>
        <item x="15741"/>
        <item x="15875"/>
        <item x="4534"/>
        <item x="15703"/>
        <item x="15877"/>
        <item x="15460"/>
        <item x="15624"/>
        <item x="15475"/>
        <item x="15613"/>
        <item x="15744"/>
        <item x="15472"/>
        <item x="15755"/>
        <item x="15471"/>
        <item x="15745"/>
        <item x="15482"/>
        <item x="15473"/>
        <item x="15732"/>
        <item x="15753"/>
        <item x="15630"/>
        <item x="15702"/>
        <item x="15476"/>
        <item x="15739"/>
        <item x="15701"/>
        <item x="15699"/>
        <item x="15614"/>
        <item x="15631"/>
        <item x="15736"/>
        <item x="15734"/>
        <item x="15735"/>
        <item x="15458"/>
        <item x="15733"/>
        <item x="15737"/>
        <item x="15738"/>
        <item x="4535"/>
        <item x="15634"/>
        <item x="15632"/>
        <item x="15459"/>
        <item x="15879"/>
        <item x="15740"/>
        <item x="15761"/>
        <item x="15885"/>
        <item x="15462"/>
        <item x="15756"/>
        <item x="15470"/>
        <item x="15742"/>
        <item x="15700"/>
        <item x="15884"/>
        <item x="15743"/>
        <item x="15477"/>
        <item x="15469"/>
        <item x="15760"/>
        <item x="15633"/>
        <item x="15457"/>
        <item x="4537"/>
        <item x="15461"/>
        <item x="15880"/>
        <item x="15856"/>
        <item x="15759"/>
        <item x="15467"/>
        <item x="15757"/>
        <item x="15763"/>
        <item x="15463"/>
        <item x="15481"/>
        <item x="15468"/>
        <item x="15454"/>
        <item x="15855"/>
        <item x="15758"/>
        <item x="15479"/>
        <item x="15766"/>
        <item x="15478"/>
        <item x="15635"/>
        <item x="15464"/>
        <item x="4536"/>
        <item x="15762"/>
        <item x="15466"/>
        <item x="4538"/>
        <item x="15767"/>
        <item x="15465"/>
        <item x="15480"/>
        <item x="15886"/>
        <item x="15768"/>
        <item x="15881"/>
        <item x="15455"/>
        <item x="15883"/>
        <item x="15853"/>
        <item x="15637"/>
        <item x="15636"/>
        <item x="15453"/>
        <item x="15638"/>
        <item x="4539"/>
        <item x="15848"/>
        <item x="15764"/>
        <item x="15765"/>
        <item x="15769"/>
        <item x="15789"/>
        <item x="15639"/>
        <item x="15882"/>
        <item x="15888"/>
        <item x="15456"/>
        <item x="15771"/>
        <item x="15770"/>
        <item x="15887"/>
        <item x="15776"/>
        <item x="4542"/>
        <item x="15772"/>
        <item x="15777"/>
        <item x="15784"/>
        <item x="4544"/>
        <item x="15775"/>
        <item x="15782"/>
        <item x="15773"/>
        <item x="15788"/>
        <item x="15783"/>
        <item x="15774"/>
        <item x="15790"/>
        <item x="15787"/>
        <item x="15892"/>
        <item x="15785"/>
        <item x="15781"/>
        <item x="4543"/>
        <item x="4541"/>
        <item x="15778"/>
        <item x="15786"/>
        <item x="4540"/>
        <item x="15891"/>
        <item x="15780"/>
        <item x="15791"/>
        <item x="15890"/>
        <item x="15779"/>
        <item x="15792"/>
        <item x="15900"/>
        <item x="15808"/>
        <item x="15893"/>
        <item x="4545"/>
        <item x="15793"/>
        <item x="15794"/>
        <item x="15796"/>
        <item x="15889"/>
        <item x="15852"/>
        <item x="4774"/>
        <item x="15805"/>
        <item x="15797"/>
        <item x="15810"/>
        <item x="15901"/>
        <item x="15795"/>
        <item x="15809"/>
        <item x="15804"/>
        <item x="15849"/>
        <item x="15811"/>
        <item x="15801"/>
        <item x="15798"/>
        <item x="15807"/>
        <item x="15800"/>
        <item x="15894"/>
        <item x="4594"/>
        <item x="15803"/>
        <item x="15851"/>
        <item x="15847"/>
        <item x="15929"/>
        <item x="15895"/>
        <item x="4555"/>
        <item x="15902"/>
        <item x="15799"/>
        <item x="15802"/>
        <item x="15806"/>
        <item x="4559"/>
        <item x="4547"/>
        <item x="4775"/>
        <item x="4558"/>
        <item x="4546"/>
        <item x="15899"/>
        <item x="15897"/>
        <item x="15896"/>
        <item x="15903"/>
        <item x="4560"/>
        <item x="15904"/>
        <item x="15921"/>
        <item x="4593"/>
        <item x="4548"/>
        <item x="15813"/>
        <item x="15846"/>
        <item x="15930"/>
        <item x="15850"/>
        <item x="15909"/>
        <item x="15812"/>
        <item x="4554"/>
        <item x="4550"/>
        <item x="15906"/>
        <item x="4591"/>
        <item x="4561"/>
        <item x="15898"/>
        <item x="4549"/>
        <item x="15905"/>
        <item x="15915"/>
        <item x="4592"/>
        <item x="15931"/>
        <item x="15908"/>
        <item x="15910"/>
        <item x="15814"/>
        <item x="15844"/>
        <item x="15924"/>
        <item x="4597"/>
        <item x="15911"/>
        <item x="15920"/>
        <item x="15916"/>
        <item x="15815"/>
        <item x="4557"/>
        <item x="4596"/>
        <item x="15845"/>
        <item x="15927"/>
        <item x="15825"/>
        <item x="4598"/>
        <item x="15928"/>
        <item x="15818"/>
        <item x="15912"/>
        <item x="15816"/>
        <item x="15914"/>
        <item x="4752"/>
        <item x="15828"/>
        <item x="4599"/>
        <item x="4600"/>
        <item x="15817"/>
        <item x="15919"/>
        <item x="15826"/>
        <item x="15907"/>
        <item x="4595"/>
        <item x="15913"/>
        <item x="4552"/>
        <item x="15917"/>
        <item x="15819"/>
        <item x="4564"/>
        <item x="4590"/>
        <item x="4556"/>
        <item x="4601"/>
        <item x="15923"/>
        <item x="4551"/>
        <item x="15932"/>
        <item x="15833"/>
        <item x="15925"/>
        <item x="15922"/>
        <item x="4776"/>
        <item x="15831"/>
        <item x="4563"/>
        <item x="4608"/>
        <item x="15827"/>
        <item x="15918"/>
        <item x="15830"/>
        <item x="4602"/>
        <item x="15820"/>
        <item x="15926"/>
        <item x="15832"/>
        <item x="4773"/>
        <item x="4779"/>
        <item x="4562"/>
        <item x="15834"/>
        <item x="15829"/>
        <item x="4572"/>
        <item x="4777"/>
        <item x="15956"/>
        <item x="15955"/>
        <item x="15835"/>
        <item x="4553"/>
        <item x="15821"/>
        <item x="4772"/>
        <item x="4565"/>
        <item x="4609"/>
        <item x="4737"/>
        <item x="15954"/>
        <item x="15960"/>
        <item x="15823"/>
        <item x="15933"/>
        <item x="15822"/>
        <item x="15958"/>
        <item x="15953"/>
        <item x="15939"/>
        <item x="15824"/>
        <item x="15959"/>
        <item x="4573"/>
        <item x="4567"/>
        <item x="4566"/>
        <item x="15934"/>
        <item x="15952"/>
        <item x="15951"/>
        <item x="15947"/>
        <item x="15935"/>
        <item x="15941"/>
        <item x="15843"/>
        <item x="15950"/>
        <item x="15961"/>
        <item x="15957"/>
        <item x="4568"/>
        <item x="15936"/>
        <item x="15838"/>
        <item x="4778"/>
        <item x="15937"/>
        <item x="15948"/>
        <item x="15836"/>
        <item x="4571"/>
        <item x="15962"/>
        <item x="15840"/>
        <item x="15839"/>
        <item x="4603"/>
        <item x="15943"/>
        <item x="15837"/>
        <item x="15963"/>
        <item x="15942"/>
        <item x="4754"/>
        <item x="15842"/>
        <item x="4570"/>
        <item x="4780"/>
        <item x="15940"/>
        <item x="4569"/>
        <item x="15949"/>
        <item x="15964"/>
        <item x="4575"/>
        <item x="15841"/>
        <item x="4588"/>
        <item x="4574"/>
        <item x="4607"/>
        <item x="4755"/>
        <item x="4587"/>
        <item x="15966"/>
        <item x="4770"/>
        <item x="4753"/>
        <item x="4771"/>
        <item x="4604"/>
        <item x="4606"/>
        <item x="15938"/>
        <item x="4576"/>
        <item x="4584"/>
        <item x="15965"/>
        <item x="4583"/>
        <item x="15945"/>
        <item x="4614"/>
        <item x="4605"/>
        <item x="4615"/>
        <item x="4612"/>
        <item x="4577"/>
        <item x="4586"/>
        <item x="15946"/>
        <item x="4769"/>
        <item x="4738"/>
        <item x="4627"/>
        <item x="15967"/>
        <item x="4589"/>
        <item x="4756"/>
        <item x="4751"/>
        <item x="4622"/>
        <item x="15969"/>
        <item x="4623"/>
        <item x="4613"/>
        <item x="4749"/>
        <item x="4624"/>
        <item x="4611"/>
        <item x="4582"/>
        <item x="4625"/>
        <item x="15944"/>
        <item x="4801"/>
        <item x="4585"/>
        <item x="4750"/>
        <item x="4621"/>
        <item x="4616"/>
        <item x="4626"/>
        <item x="15968"/>
        <item x="4578"/>
        <item x="4581"/>
        <item x="4580"/>
        <item x="4628"/>
        <item x="4617"/>
        <item x="4630"/>
        <item x="4802"/>
        <item x="4806"/>
        <item x="4781"/>
        <item x="4629"/>
        <item x="4620"/>
        <item x="4819"/>
        <item x="15970"/>
        <item x="4618"/>
        <item x="15977"/>
        <item x="4619"/>
        <item x="4757"/>
        <item x="4762"/>
        <item x="4786"/>
        <item x="4579"/>
        <item x="4631"/>
        <item x="4742"/>
        <item x="4808"/>
        <item x="4632"/>
        <item x="4809"/>
        <item x="4739"/>
        <item x="4764"/>
        <item x="4804"/>
        <item x="4800"/>
        <item x="4811"/>
        <item x="4820"/>
        <item x="4805"/>
        <item x="4812"/>
        <item x="15972"/>
        <item x="4807"/>
        <item x="4795"/>
        <item x="4787"/>
        <item x="15974"/>
        <item x="4610"/>
        <item x="4813"/>
        <item x="4633"/>
        <item x="4768"/>
        <item x="4797"/>
        <item x="4785"/>
        <item x="4784"/>
        <item x="4792"/>
        <item x="4810"/>
        <item x="5060"/>
        <item x="4798"/>
        <item x="15973"/>
        <item x="4794"/>
        <item x="15971"/>
        <item x="4803"/>
        <item x="4634"/>
        <item x="4747"/>
        <item x="4735"/>
        <item x="4783"/>
        <item x="4814"/>
        <item x="4791"/>
        <item x="4748"/>
        <item x="4741"/>
        <item x="4736"/>
        <item x="4782"/>
        <item x="4818"/>
        <item x="15975"/>
        <item x="4766"/>
        <item x="4793"/>
        <item x="4799"/>
        <item x="4650"/>
        <item x="4652"/>
        <item x="4635"/>
        <item x="4743"/>
        <item x="4758"/>
        <item x="4765"/>
        <item x="4740"/>
        <item x="4759"/>
        <item x="4767"/>
        <item x="4790"/>
        <item x="4638"/>
        <item x="4639"/>
        <item x="4654"/>
        <item x="4821"/>
        <item x="4788"/>
        <item x="4815"/>
        <item x="4822"/>
        <item x="4796"/>
        <item x="4640"/>
        <item x="4817"/>
        <item x="4657"/>
        <item x="4972"/>
        <item x="4746"/>
        <item x="4637"/>
        <item x="4876"/>
        <item x="15976"/>
        <item x="4649"/>
        <item x="4641"/>
        <item x="4816"/>
        <item x="4823"/>
        <item x="4734"/>
        <item x="4636"/>
        <item x="4763"/>
        <item x="4656"/>
        <item x="4644"/>
        <item x="4651"/>
        <item x="4645"/>
        <item x="4789"/>
        <item x="4824"/>
        <item x="4956"/>
        <item x="4642"/>
        <item x="4643"/>
        <item x="4653"/>
        <item x="4960"/>
        <item x="5059"/>
        <item x="4959"/>
        <item x="4655"/>
        <item x="4725"/>
        <item x="4658"/>
        <item x="4961"/>
        <item x="4957"/>
        <item x="4953"/>
        <item x="4955"/>
        <item x="4963"/>
        <item x="4958"/>
        <item x="4745"/>
        <item x="4878"/>
        <item x="4660"/>
        <item x="4988"/>
        <item x="4659"/>
        <item x="4992"/>
        <item x="5002"/>
        <item x="4964"/>
        <item x="4732"/>
        <item x="4646"/>
        <item x="4648"/>
        <item x="4962"/>
        <item x="4991"/>
        <item x="4954"/>
        <item x="4950"/>
        <item x="5001"/>
        <item x="4952"/>
        <item x="4973"/>
        <item x="4990"/>
        <item x="4877"/>
        <item x="5003"/>
        <item x="5000"/>
        <item x="4999"/>
        <item x="4986"/>
        <item x="4993"/>
        <item x="4825"/>
        <item x="4744"/>
        <item x="4761"/>
        <item x="4989"/>
        <item x="4829"/>
        <item x="4647"/>
        <item x="4875"/>
        <item x="4987"/>
        <item x="4975"/>
        <item x="4970"/>
        <item x="4951"/>
        <item x="4998"/>
        <item x="4879"/>
        <item x="4661"/>
        <item x="5004"/>
        <item x="4934"/>
        <item x="5005"/>
        <item x="4760"/>
        <item x="4968"/>
        <item x="4826"/>
        <item x="4832"/>
        <item x="4919"/>
        <item x="4971"/>
        <item x="4965"/>
        <item x="4985"/>
        <item x="4733"/>
        <item x="5056"/>
        <item x="4921"/>
        <item x="4997"/>
        <item x="4984"/>
        <item x="4974"/>
        <item x="5061"/>
        <item x="4935"/>
        <item x="4976"/>
        <item x="4948"/>
        <item x="4983"/>
        <item x="5006"/>
        <item x="4994"/>
        <item x="5008"/>
        <item x="4927"/>
        <item x="4925"/>
        <item x="4728"/>
        <item x="4675"/>
        <item x="4831"/>
        <item x="4731"/>
        <item x="4674"/>
        <item x="4833"/>
        <item x="4967"/>
        <item x="4982"/>
        <item x="4977"/>
        <item x="4969"/>
        <item x="5010"/>
        <item x="4676"/>
        <item x="4874"/>
        <item x="4949"/>
        <item x="4920"/>
        <item x="4928"/>
        <item x="4830"/>
        <item x="4926"/>
        <item x="4933"/>
        <item x="5011"/>
        <item x="4727"/>
        <item x="5007"/>
        <item x="4924"/>
        <item x="4827"/>
        <item x="4966"/>
        <item x="4936"/>
        <item x="5009"/>
        <item x="4834"/>
        <item x="4980"/>
        <item x="4978"/>
        <item x="4981"/>
        <item x="4662"/>
        <item x="4996"/>
        <item x="4937"/>
        <item x="4922"/>
        <item x="4944"/>
        <item x="4726"/>
        <item x="4979"/>
        <item x="4828"/>
        <item x="4835"/>
        <item x="4664"/>
        <item x="4940"/>
        <item x="4668"/>
        <item x="4930"/>
        <item x="5051"/>
        <item x="4945"/>
        <item x="4995"/>
        <item x="4929"/>
        <item x="4931"/>
        <item x="5029"/>
        <item x="4837"/>
        <item x="4946"/>
        <item x="4730"/>
        <item x="4947"/>
        <item x="4663"/>
        <item x="4880"/>
        <item x="4939"/>
        <item x="4872"/>
        <item x="4943"/>
        <item x="4667"/>
        <item x="4873"/>
        <item x="4678"/>
        <item x="4836"/>
        <item x="4673"/>
        <item x="5063"/>
        <item x="4863"/>
        <item x="4932"/>
        <item x="4923"/>
        <item x="4838"/>
        <item x="4669"/>
        <item x="4670"/>
        <item x="4666"/>
        <item x="4871"/>
        <item x="4839"/>
        <item x="4870"/>
        <item x="4861"/>
        <item x="4869"/>
        <item x="4941"/>
        <item x="4677"/>
        <item x="4938"/>
        <item x="4671"/>
        <item x="4862"/>
        <item x="5030"/>
        <item x="4841"/>
        <item x="4844"/>
        <item x="4942"/>
        <item x="4729"/>
        <item x="4918"/>
        <item x="4840"/>
        <item x="4665"/>
        <item x="4843"/>
        <item x="4842"/>
        <item x="4845"/>
        <item x="4868"/>
        <item x="4866"/>
        <item x="4882"/>
        <item x="4679"/>
        <item x="4848"/>
        <item x="5058"/>
        <item x="4724"/>
        <item x="5031"/>
        <item x="4723"/>
        <item x="5015"/>
        <item x="4680"/>
        <item x="4884"/>
        <item x="5014"/>
        <item x="5025"/>
        <item x="4883"/>
        <item x="4847"/>
        <item x="5057"/>
        <item x="4917"/>
        <item x="5022"/>
        <item x="4846"/>
        <item x="4722"/>
        <item x="4867"/>
        <item x="5013"/>
        <item x="4672"/>
        <item x="4885"/>
        <item x="4690"/>
        <item x="4689"/>
        <item x="4681"/>
        <item x="5012"/>
        <item x="5023"/>
        <item x="4881"/>
        <item x="5027"/>
        <item x="4687"/>
        <item x="5021"/>
        <item x="5024"/>
        <item x="4864"/>
        <item x="4682"/>
        <item x="4688"/>
        <item x="4915"/>
        <item x="4849"/>
        <item x="5020"/>
        <item x="5028"/>
        <item x="4892"/>
        <item x="4865"/>
        <item x="5026"/>
        <item x="4860"/>
        <item x="5017"/>
        <item x="4916"/>
        <item x="4683"/>
        <item x="4859"/>
        <item x="4886"/>
        <item x="5070"/>
        <item x="4893"/>
        <item x="4712"/>
        <item x="4686"/>
        <item x="5016"/>
        <item x="5019"/>
        <item x="5052"/>
        <item x="4691"/>
        <item x="4887"/>
        <item x="4894"/>
        <item x="4685"/>
        <item x="5018"/>
        <item x="4692"/>
        <item x="5071"/>
        <item x="4891"/>
        <item x="4890"/>
        <item x="4855"/>
        <item x="4693"/>
        <item x="4889"/>
        <item x="4851"/>
        <item x="4856"/>
        <item x="4721"/>
        <item x="4708"/>
        <item x="4858"/>
        <item x="4896"/>
        <item x="4684"/>
        <item x="5065"/>
        <item x="5067"/>
        <item x="4895"/>
        <item x="4850"/>
        <item x="5062"/>
        <item x="4703"/>
        <item x="4898"/>
        <item x="4852"/>
        <item x="4914"/>
        <item x="4853"/>
        <item x="5066"/>
        <item x="5069"/>
        <item x="5055"/>
        <item x="4854"/>
        <item x="4888"/>
        <item x="4899"/>
        <item x="5050"/>
        <item x="4897"/>
        <item x="5072"/>
        <item x="4694"/>
        <item x="4710"/>
        <item x="4701"/>
        <item x="4857"/>
        <item x="4709"/>
        <item x="4913"/>
        <item x="4713"/>
        <item x="5054"/>
        <item x="4900"/>
        <item x="4720"/>
        <item x="5064"/>
        <item x="4695"/>
        <item x="4711"/>
        <item x="4707"/>
        <item x="5068"/>
        <item x="4714"/>
        <item x="4911"/>
        <item x="5049"/>
        <item x="4702"/>
        <item x="4909"/>
        <item x="5053"/>
        <item x="4907"/>
        <item x="4719"/>
        <item x="4908"/>
        <item x="4706"/>
        <item x="4715"/>
        <item x="4704"/>
        <item x="4910"/>
        <item x="4901"/>
        <item x="4696"/>
        <item x="4718"/>
        <item x="4705"/>
        <item x="4912"/>
        <item x="5047"/>
        <item x="4716"/>
        <item x="4700"/>
        <item x="4697"/>
        <item x="4906"/>
        <item x="4903"/>
        <item x="4905"/>
        <item x="5033"/>
        <item x="5073"/>
        <item x="5074"/>
        <item x="4904"/>
        <item x="4717"/>
        <item x="4902"/>
        <item x="5048"/>
        <item x="4698"/>
        <item x="5034"/>
        <item x="4699"/>
        <item x="5076"/>
        <item x="5036"/>
        <item x="5037"/>
        <item x="5075"/>
        <item x="5032"/>
        <item x="5035"/>
        <item x="5038"/>
        <item x="5043"/>
        <item x="5046"/>
        <item x="5041"/>
        <item x="5039"/>
        <item x="5042"/>
        <item x="5040"/>
        <item x="5044"/>
        <item x="5045"/>
        <item x="5077"/>
        <item x="5091"/>
        <item x="5078"/>
        <item x="5093"/>
        <item x="5088"/>
        <item x="5090"/>
        <item x="5092"/>
        <item x="5079"/>
        <item x="5099"/>
        <item x="5098"/>
        <item x="5100"/>
        <item x="5083"/>
        <item x="5087"/>
        <item x="5095"/>
        <item x="5080"/>
        <item x="5096"/>
        <item x="5094"/>
        <item x="5108"/>
        <item x="5081"/>
        <item x="5084"/>
        <item x="5101"/>
        <item x="5107"/>
        <item x="5097"/>
        <item x="5109"/>
        <item x="5082"/>
        <item x="5085"/>
        <item x="5089"/>
        <item x="5102"/>
        <item x="5086"/>
        <item x="5114"/>
        <item x="5110"/>
        <item x="5105"/>
        <item x="5106"/>
        <item x="5111"/>
        <item x="5112"/>
        <item x="5113"/>
        <item x="5103"/>
        <item x="5104"/>
        <item x="5115"/>
        <item x="5120"/>
        <item x="5116"/>
        <item x="5119"/>
        <item x="5118"/>
        <item x="5121"/>
        <item x="5117"/>
        <item x="5123"/>
        <item x="5122"/>
        <item x="5124"/>
        <item x="5125"/>
        <item x="5131"/>
        <item x="5130"/>
        <item x="5126"/>
        <item x="5128"/>
        <item x="5132"/>
        <item x="5129"/>
        <item x="5127"/>
        <item x="5133"/>
        <item x="5148"/>
        <item x="5134"/>
        <item x="5142"/>
        <item x="5144"/>
        <item x="5143"/>
        <item x="5152"/>
        <item x="5136"/>
        <item x="5151"/>
        <item x="5150"/>
        <item x="5135"/>
        <item x="5149"/>
        <item x="5141"/>
        <item x="5140"/>
        <item x="5147"/>
        <item x="5155"/>
        <item x="5161"/>
        <item x="5160"/>
        <item x="5137"/>
        <item x="5146"/>
        <item x="5156"/>
        <item x="5159"/>
        <item x="5163"/>
        <item x="5154"/>
        <item x="5162"/>
        <item x="5138"/>
        <item x="5157"/>
        <item x="5158"/>
        <item x="5145"/>
        <item x="5153"/>
        <item x="5139"/>
        <item x="5242"/>
        <item t="default"/>
      </items>
    </pivotField>
    <pivotField showAll="0"/>
    <pivotField showAll="0"/>
    <pivotField showAll="0">
      <items count="20056">
        <item x="5392"/>
        <item x="5393"/>
        <item x="5391"/>
        <item x="5394"/>
        <item x="5390"/>
        <item x="5398"/>
        <item x="5395"/>
        <item x="5396"/>
        <item x="5389"/>
        <item x="5385"/>
        <item x="5386"/>
        <item x="5384"/>
        <item x="5383"/>
        <item x="5388"/>
        <item x="5387"/>
        <item x="5382"/>
        <item x="5381"/>
        <item x="5397"/>
        <item x="5380"/>
        <item x="5369"/>
        <item x="5346"/>
        <item x="5347"/>
        <item x="5527"/>
        <item x="5377"/>
        <item x="5378"/>
        <item x="5368"/>
        <item x="5526"/>
        <item x="5348"/>
        <item x="5349"/>
        <item x="5376"/>
        <item x="5379"/>
        <item x="5375"/>
        <item x="5374"/>
        <item x="5525"/>
        <item x="5372"/>
        <item x="5373"/>
        <item x="5367"/>
        <item x="5345"/>
        <item x="5344"/>
        <item x="5366"/>
        <item x="5528"/>
        <item x="5343"/>
        <item x="5350"/>
        <item x="5400"/>
        <item x="5399"/>
        <item x="5370"/>
        <item x="5371"/>
        <item x="5340"/>
        <item x="5341"/>
        <item x="5342"/>
        <item x="5356"/>
        <item x="5339"/>
        <item x="5353"/>
        <item x="5357"/>
        <item x="5338"/>
        <item x="5351"/>
        <item x="5358"/>
        <item x="5328"/>
        <item x="5330"/>
        <item x="5331"/>
        <item x="5352"/>
        <item x="5329"/>
        <item x="5354"/>
        <item x="5337"/>
        <item x="5335"/>
        <item x="5336"/>
        <item x="5355"/>
        <item x="5327"/>
        <item x="5364"/>
        <item x="5334"/>
        <item x="5519"/>
        <item x="5333"/>
        <item x="5365"/>
        <item x="5361"/>
        <item x="5517"/>
        <item x="5359"/>
        <item x="5362"/>
        <item x="5326"/>
        <item x="5518"/>
        <item x="5283"/>
        <item x="5332"/>
        <item x="5360"/>
        <item x="5363"/>
        <item x="5325"/>
        <item x="5284"/>
        <item x="5529"/>
        <item x="5282"/>
        <item x="5321"/>
        <item x="5318"/>
        <item x="5324"/>
        <item x="5402"/>
        <item x="5285"/>
        <item x="5322"/>
        <item x="5520"/>
        <item x="5401"/>
        <item x="5281"/>
        <item x="5277"/>
        <item x="5524"/>
        <item x="5320"/>
        <item x="5317"/>
        <item x="5275"/>
        <item x="5319"/>
        <item x="5289"/>
        <item x="5276"/>
        <item x="5288"/>
        <item x="5315"/>
        <item x="5293"/>
        <item x="5316"/>
        <item x="5244"/>
        <item x="5403"/>
        <item x="5273"/>
        <item x="5274"/>
        <item x="5286"/>
        <item x="5245"/>
        <item x="5280"/>
        <item x="5272"/>
        <item x="5279"/>
        <item x="5271"/>
        <item x="5278"/>
        <item x="5246"/>
        <item x="5287"/>
        <item x="5302"/>
        <item x="5290"/>
        <item x="5521"/>
        <item x="5243"/>
        <item x="5299"/>
        <item x="5291"/>
        <item x="5269"/>
        <item x="5300"/>
        <item x="5292"/>
        <item x="5301"/>
        <item x="5298"/>
        <item x="5247"/>
        <item x="5297"/>
        <item x="5294"/>
        <item x="5270"/>
        <item x="5242"/>
        <item x="5313"/>
        <item x="5296"/>
        <item x="5312"/>
        <item x="5295"/>
        <item x="5516"/>
        <item x="5314"/>
        <item x="5248"/>
        <item x="5522"/>
        <item x="5268"/>
        <item x="5303"/>
        <item x="5405"/>
        <item x="5258"/>
        <item x="5523"/>
        <item x="5261"/>
        <item x="5262"/>
        <item x="5404"/>
        <item x="5249"/>
        <item x="5264"/>
        <item x="5309"/>
        <item x="5263"/>
        <item x="5304"/>
        <item x="5307"/>
        <item x="5260"/>
        <item x="5311"/>
        <item x="5259"/>
        <item x="5267"/>
        <item x="5308"/>
        <item x="5257"/>
        <item x="5941"/>
        <item x="5310"/>
        <item x="5250"/>
        <item x="5530"/>
        <item x="5939"/>
        <item x="5266"/>
        <item x="5265"/>
        <item x="5305"/>
        <item x="5306"/>
        <item x="5510"/>
        <item x="5408"/>
        <item x="5406"/>
        <item x="5409"/>
        <item x="5256"/>
        <item x="5407"/>
        <item x="5507"/>
        <item x="5951"/>
        <item x="5254"/>
        <item x="5511"/>
        <item x="5509"/>
        <item x="5255"/>
        <item x="5515"/>
        <item x="5940"/>
        <item x="5544"/>
        <item x="5508"/>
        <item x="5543"/>
        <item x="5253"/>
        <item x="5411"/>
        <item x="5533"/>
        <item x="5251"/>
        <item x="5532"/>
        <item x="5546"/>
        <item x="5542"/>
        <item x="5252"/>
        <item x="5541"/>
        <item x="5506"/>
        <item x="5513"/>
        <item x="5937"/>
        <item x="5412"/>
        <item x="5535"/>
        <item x="5531"/>
        <item x="5534"/>
        <item x="5536"/>
        <item x="5512"/>
        <item x="5410"/>
        <item x="5933"/>
        <item x="5545"/>
        <item x="5540"/>
        <item x="5952"/>
        <item x="5537"/>
        <item x="5514"/>
        <item x="5413"/>
        <item x="5932"/>
        <item x="5942"/>
        <item x="5938"/>
        <item x="5538"/>
        <item x="5539"/>
        <item x="5931"/>
        <item x="5505"/>
        <item x="5953"/>
        <item x="5447"/>
        <item x="5943"/>
        <item x="5446"/>
        <item x="5930"/>
        <item x="5445"/>
        <item x="5549"/>
        <item x="5547"/>
        <item x="5444"/>
        <item x="5548"/>
        <item x="5414"/>
        <item x="5416"/>
        <item x="5415"/>
        <item x="5443"/>
        <item x="5503"/>
        <item x="5438"/>
        <item x="5550"/>
        <item x="5448"/>
        <item x="5417"/>
        <item x="5422"/>
        <item x="5439"/>
        <item x="5553"/>
        <item x="5421"/>
        <item x="5435"/>
        <item x="5441"/>
        <item x="5948"/>
        <item x="5551"/>
        <item x="5418"/>
        <item x="5437"/>
        <item x="5949"/>
        <item x="5440"/>
        <item x="5934"/>
        <item x="5504"/>
        <item x="5552"/>
        <item x="5436"/>
        <item x="5434"/>
        <item x="5947"/>
        <item x="5420"/>
        <item x="5945"/>
        <item x="5442"/>
        <item x="5502"/>
        <item x="5427"/>
        <item x="5419"/>
        <item x="5554"/>
        <item x="5423"/>
        <item x="5433"/>
        <item x="5426"/>
        <item x="5555"/>
        <item x="5431"/>
        <item x="5449"/>
        <item x="5946"/>
        <item x="5501"/>
        <item x="5500"/>
        <item x="5425"/>
        <item x="5432"/>
        <item x="5424"/>
        <item x="5430"/>
        <item x="5428"/>
        <item x="5450"/>
        <item x="5497"/>
        <item x="5498"/>
        <item x="5499"/>
        <item x="5950"/>
        <item x="5859"/>
        <item x="5929"/>
        <item x="5860"/>
        <item x="5429"/>
        <item x="5926"/>
        <item x="5925"/>
        <item x="5459"/>
        <item x="5454"/>
        <item x="5557"/>
        <item x="5495"/>
        <item x="5458"/>
        <item x="5494"/>
        <item x="5496"/>
        <item x="5456"/>
        <item x="5935"/>
        <item x="5560"/>
        <item x="5556"/>
        <item x="5455"/>
        <item x="5927"/>
        <item x="5559"/>
        <item x="5493"/>
        <item x="5457"/>
        <item x="5451"/>
        <item x="5924"/>
        <item x="5453"/>
        <item x="5936"/>
        <item x="5870"/>
        <item x="5853"/>
        <item x="5460"/>
        <item x="5558"/>
        <item x="5468"/>
        <item x="5469"/>
        <item x="5452"/>
        <item x="5928"/>
        <item x="5857"/>
        <item x="5923"/>
        <item x="6632"/>
        <item x="5470"/>
        <item x="6633"/>
        <item x="5567"/>
        <item x="5954"/>
        <item x="5561"/>
        <item x="6628"/>
        <item x="5466"/>
        <item x="6631"/>
        <item x="5744"/>
        <item x="5467"/>
        <item x="5492"/>
        <item x="5465"/>
        <item x="6636"/>
        <item x="5858"/>
        <item x="6630"/>
        <item x="5491"/>
        <item x="5489"/>
        <item x="6635"/>
        <item x="5565"/>
        <item x="5566"/>
        <item x="6634"/>
        <item x="5471"/>
        <item x="5869"/>
        <item x="5955"/>
        <item x="6629"/>
        <item x="6557"/>
        <item x="5463"/>
        <item x="5854"/>
        <item x="5920"/>
        <item x="6556"/>
        <item x="5464"/>
        <item x="5461"/>
        <item x="5564"/>
        <item x="6555"/>
        <item x="5462"/>
        <item x="6606"/>
        <item x="5867"/>
        <item x="5490"/>
        <item x="6637"/>
        <item x="5562"/>
        <item x="6605"/>
        <item x="5868"/>
        <item x="5921"/>
        <item x="5563"/>
        <item x="6523"/>
        <item x="5487"/>
        <item x="6604"/>
        <item x="6554"/>
        <item x="5488"/>
        <item x="6538"/>
        <item x="6595"/>
        <item x="5922"/>
        <item x="6596"/>
        <item x="5962"/>
        <item x="6603"/>
        <item x="6558"/>
        <item x="5568"/>
        <item x="6607"/>
        <item x="6545"/>
        <item x="6611"/>
        <item x="6625"/>
        <item x="6546"/>
        <item x="6540"/>
        <item x="5856"/>
        <item x="6627"/>
        <item x="6592"/>
        <item x="5472"/>
        <item x="6621"/>
        <item x="6620"/>
        <item x="5745"/>
        <item x="5961"/>
        <item x="6544"/>
        <item x="6553"/>
        <item x="5486"/>
        <item x="6608"/>
        <item x="6543"/>
        <item x="6517"/>
        <item x="5963"/>
        <item x="6612"/>
        <item x="6516"/>
        <item x="6542"/>
        <item x="5473"/>
        <item x="6541"/>
        <item x="6613"/>
        <item x="6594"/>
        <item x="6624"/>
        <item x="6601"/>
        <item x="5477"/>
        <item x="6522"/>
        <item x="6626"/>
        <item x="6514"/>
        <item x="6539"/>
        <item x="6593"/>
        <item x="5742"/>
        <item x="6552"/>
        <item x="6619"/>
        <item x="5478"/>
        <item x="6614"/>
        <item x="6598"/>
        <item x="6561"/>
        <item x="5743"/>
        <item x="6591"/>
        <item x="6547"/>
        <item x="6527"/>
        <item x="5944"/>
        <item x="6610"/>
        <item x="6600"/>
        <item x="6602"/>
        <item x="5479"/>
        <item x="6584"/>
        <item x="6549"/>
        <item x="6618"/>
        <item x="5569"/>
        <item x="6609"/>
        <item x="6615"/>
        <item x="6599"/>
        <item x="5864"/>
        <item x="6563"/>
        <item x="6537"/>
        <item x="6551"/>
        <item x="6524"/>
        <item x="5855"/>
        <item x="6559"/>
        <item x="6622"/>
        <item x="5960"/>
        <item x="6589"/>
        <item x="6521"/>
        <item x="5485"/>
        <item x="5476"/>
        <item x="6536"/>
        <item x="6616"/>
        <item x="6548"/>
        <item x="5484"/>
        <item x="6562"/>
        <item x="6597"/>
        <item x="6623"/>
        <item x="6513"/>
        <item x="6550"/>
        <item x="5748"/>
        <item x="6585"/>
        <item x="6512"/>
        <item x="5483"/>
        <item x="6583"/>
        <item x="6370"/>
        <item x="6511"/>
        <item x="5475"/>
        <item x="6617"/>
        <item x="6518"/>
        <item x="6525"/>
        <item x="5959"/>
        <item x="6369"/>
        <item x="5862"/>
        <item x="6590"/>
        <item x="5956"/>
        <item x="5474"/>
        <item x="6367"/>
        <item x="5482"/>
        <item x="6560"/>
        <item x="6528"/>
        <item x="6582"/>
        <item x="5749"/>
        <item x="6588"/>
        <item x="6515"/>
        <item x="5957"/>
        <item x="5677"/>
        <item x="6520"/>
        <item x="6577"/>
        <item x="6586"/>
        <item x="6526"/>
        <item x="5574"/>
        <item x="5480"/>
        <item x="5678"/>
        <item x="5977"/>
        <item x="6580"/>
        <item x="6564"/>
        <item x="6519"/>
        <item x="6565"/>
        <item x="5958"/>
        <item x="6587"/>
        <item x="5747"/>
        <item x="6368"/>
        <item x="6535"/>
        <item x="5570"/>
        <item x="6366"/>
        <item x="5746"/>
        <item x="6573"/>
        <item x="5573"/>
        <item x="6529"/>
        <item x="5592"/>
        <item x="6510"/>
        <item x="6572"/>
        <item x="6576"/>
        <item x="6363"/>
        <item x="5481"/>
        <item x="6581"/>
        <item x="6364"/>
        <item x="5741"/>
        <item x="5575"/>
        <item x="6530"/>
        <item x="5740"/>
        <item x="6571"/>
        <item x="5871"/>
        <item x="5572"/>
        <item x="6371"/>
        <item x="6532"/>
        <item x="5861"/>
        <item x="6575"/>
        <item x="5919"/>
        <item x="6534"/>
        <item x="6531"/>
        <item x="5863"/>
        <item x="6579"/>
        <item x="5918"/>
        <item x="5866"/>
        <item x="6566"/>
        <item x="6638"/>
        <item x="5976"/>
        <item x="6533"/>
        <item x="5593"/>
        <item x="6372"/>
        <item x="5584"/>
        <item x="5734"/>
        <item x="6373"/>
        <item x="5580"/>
        <item x="6361"/>
        <item x="5873"/>
        <item x="6574"/>
        <item x="5587"/>
        <item x="6578"/>
        <item x="6567"/>
        <item x="5576"/>
        <item x="5986"/>
        <item x="5865"/>
        <item x="6365"/>
        <item x="5589"/>
        <item x="6500"/>
        <item x="5586"/>
        <item x="5571"/>
        <item x="5676"/>
        <item x="5585"/>
        <item x="5964"/>
        <item x="5588"/>
        <item x="5983"/>
        <item x="6654"/>
        <item x="5583"/>
        <item x="6374"/>
        <item x="5872"/>
        <item x="6497"/>
        <item x="5579"/>
        <item x="6568"/>
        <item x="6569"/>
        <item x="5581"/>
        <item x="5595"/>
        <item x="6502"/>
        <item x="5878"/>
        <item x="6360"/>
        <item x="5599"/>
        <item x="6362"/>
        <item x="5995"/>
        <item x="6501"/>
        <item x="5591"/>
        <item x="5590"/>
        <item x="6496"/>
        <item x="6495"/>
        <item x="5582"/>
        <item x="6499"/>
        <item x="6653"/>
        <item x="5874"/>
        <item x="6655"/>
        <item x="5719"/>
        <item x="5965"/>
        <item x="6570"/>
        <item x="5596"/>
        <item x="6498"/>
        <item x="6358"/>
        <item x="5577"/>
        <item x="6651"/>
        <item x="5733"/>
        <item x="6506"/>
        <item x="5913"/>
        <item x="6359"/>
        <item x="5679"/>
        <item x="5912"/>
        <item x="6657"/>
        <item x="5718"/>
        <item x="6650"/>
        <item x="5966"/>
        <item x="5578"/>
        <item x="6507"/>
        <item x="6505"/>
        <item x="5875"/>
        <item x="6503"/>
        <item x="6385"/>
        <item x="5598"/>
        <item x="5987"/>
        <item x="6384"/>
        <item x="5717"/>
        <item x="6383"/>
        <item x="6652"/>
        <item x="6639"/>
        <item x="5914"/>
        <item x="5735"/>
        <item x="5984"/>
        <item x="6357"/>
        <item x="6375"/>
        <item x="5597"/>
        <item x="5996"/>
        <item x="6656"/>
        <item x="5601"/>
        <item x="6643"/>
        <item x="6351"/>
        <item x="5720"/>
        <item x="6355"/>
        <item x="5911"/>
        <item x="6644"/>
        <item x="6509"/>
        <item x="5600"/>
        <item x="5877"/>
        <item x="6349"/>
        <item x="5594"/>
        <item x="6649"/>
        <item x="5985"/>
        <item x="6377"/>
        <item x="5674"/>
        <item x="6376"/>
        <item x="5979"/>
        <item x="5711"/>
        <item x="6347"/>
        <item x="5876"/>
        <item x="6642"/>
        <item x="6348"/>
        <item x="5673"/>
        <item x="6379"/>
        <item x="5915"/>
        <item x="5716"/>
        <item x="6659"/>
        <item x="6350"/>
        <item x="5981"/>
        <item x="6508"/>
        <item x="6645"/>
        <item x="5670"/>
        <item x="6658"/>
        <item x="6648"/>
        <item x="5883"/>
        <item x="6378"/>
        <item x="5617"/>
        <item x="6646"/>
        <item x="5909"/>
        <item x="5671"/>
        <item x="6354"/>
        <item x="5980"/>
        <item x="5712"/>
        <item x="6345"/>
        <item x="5974"/>
        <item x="6333"/>
        <item x="5675"/>
        <item x="5619"/>
        <item x="6356"/>
        <item x="6640"/>
        <item x="5603"/>
        <item x="6352"/>
        <item x="6334"/>
        <item x="5884"/>
        <item x="5618"/>
        <item x="6346"/>
        <item x="5973"/>
        <item x="6382"/>
        <item x="5602"/>
        <item x="6389"/>
        <item x="5978"/>
        <item x="6344"/>
        <item x="6504"/>
        <item x="5605"/>
        <item x="5910"/>
        <item x="6663"/>
        <item x="5885"/>
        <item x="6337"/>
        <item x="6641"/>
        <item x="5713"/>
        <item x="5993"/>
        <item x="5613"/>
        <item x="6647"/>
        <item x="6341"/>
        <item x="5882"/>
        <item x="6353"/>
        <item x="6336"/>
        <item x="5616"/>
        <item x="6380"/>
        <item x="6335"/>
        <item x="5967"/>
        <item x="6393"/>
        <item x="5604"/>
        <item x="6343"/>
        <item x="5897"/>
        <item x="6342"/>
        <item x="6338"/>
        <item x="5739"/>
        <item x="6386"/>
        <item x="6332"/>
        <item x="5972"/>
        <item x="6660"/>
        <item x="5709"/>
        <item x="6340"/>
        <item x="6661"/>
        <item x="5895"/>
        <item x="5886"/>
        <item x="6381"/>
        <item x="6662"/>
        <item x="5994"/>
        <item x="5606"/>
        <item x="6665"/>
        <item x="5917"/>
        <item x="6664"/>
        <item x="5622"/>
        <item x="5982"/>
        <item x="6390"/>
        <item x="5672"/>
        <item x="5991"/>
        <item x="5607"/>
        <item x="6392"/>
        <item x="5620"/>
        <item x="6394"/>
        <item x="5975"/>
        <item x="6331"/>
        <item x="5615"/>
        <item x="6387"/>
        <item x="6668"/>
        <item x="6388"/>
        <item x="5992"/>
        <item x="6391"/>
        <item x="5614"/>
        <item x="6683"/>
        <item x="6685"/>
        <item x="6686"/>
        <item x="6395"/>
        <item x="5697"/>
        <item x="6687"/>
        <item x="6690"/>
        <item x="5969"/>
        <item x="5612"/>
        <item x="6296"/>
        <item x="5896"/>
        <item x="6739"/>
        <item x="5608"/>
        <item x="6339"/>
        <item x="6396"/>
        <item x="6669"/>
        <item x="6666"/>
        <item x="5621"/>
        <item x="6307"/>
        <item x="6667"/>
        <item x="6670"/>
        <item x="5988"/>
        <item x="6684"/>
        <item x="5610"/>
        <item x="6297"/>
        <item x="6329"/>
        <item x="5916"/>
        <item x="6689"/>
        <item x="6330"/>
        <item x="5609"/>
        <item x="5968"/>
        <item x="6304"/>
        <item x="5611"/>
        <item x="6492"/>
        <item x="5894"/>
        <item x="6493"/>
        <item x="6738"/>
        <item x="5638"/>
        <item x="6494"/>
        <item x="6737"/>
        <item x="6688"/>
        <item x="5715"/>
        <item x="6310"/>
        <item x="6263"/>
        <item x="5624"/>
        <item x="6679"/>
        <item x="5990"/>
        <item x="6305"/>
        <item x="5629"/>
        <item x="6692"/>
        <item x="6309"/>
        <item x="6691"/>
        <item x="5628"/>
        <item x="6682"/>
        <item x="6406"/>
        <item x="6271"/>
        <item x="5890"/>
        <item x="6730"/>
        <item x="6399"/>
        <item x="6708"/>
        <item x="5689"/>
        <item x="6308"/>
        <item x="6736"/>
        <item x="6491"/>
        <item x="5881"/>
        <item x="6306"/>
        <item x="5889"/>
        <item x="5625"/>
        <item x="6675"/>
        <item x="6398"/>
        <item x="6266"/>
        <item x="5714"/>
        <item x="6710"/>
        <item x="6265"/>
        <item x="5971"/>
        <item x="5887"/>
        <item x="6673"/>
        <item x="6407"/>
        <item x="5627"/>
        <item x="5880"/>
        <item x="6299"/>
        <item x="6410"/>
        <item x="6731"/>
        <item x="5634"/>
        <item x="6709"/>
        <item x="5898"/>
        <item x="6678"/>
        <item x="6301"/>
        <item x="5623"/>
        <item x="6423"/>
        <item x="5900"/>
        <item x="6328"/>
        <item x="6674"/>
        <item x="5710"/>
        <item x="6735"/>
        <item x="6672"/>
        <item x="6264"/>
        <item x="5633"/>
        <item x="6694"/>
        <item x="6298"/>
        <item x="6671"/>
        <item x="6732"/>
        <item x="5637"/>
        <item x="6300"/>
        <item x="5970"/>
        <item x="6677"/>
        <item x="5626"/>
        <item x="6408"/>
        <item x="6734"/>
        <item x="6401"/>
        <item x="5681"/>
        <item x="6680"/>
        <item x="5901"/>
        <item x="5636"/>
        <item x="6729"/>
        <item x="6322"/>
        <item x="6421"/>
        <item x="5891"/>
        <item x="5736"/>
        <item x="6681"/>
        <item x="6420"/>
        <item x="5635"/>
        <item x="6740"/>
        <item x="5893"/>
        <item x="6400"/>
        <item x="5680"/>
        <item x="6303"/>
        <item x="5899"/>
        <item x="6411"/>
        <item x="6397"/>
        <item x="5688"/>
        <item x="6489"/>
        <item x="5687"/>
        <item x="6270"/>
        <item x="6728"/>
        <item x="5892"/>
        <item x="6295"/>
        <item x="6490"/>
        <item x="6405"/>
        <item x="5630"/>
        <item x="5907"/>
        <item x="6676"/>
        <item x="5802"/>
        <item x="6262"/>
        <item x="5879"/>
        <item x="6409"/>
        <item x="5632"/>
        <item x="6419"/>
        <item x="5989"/>
        <item x="6302"/>
        <item x="6311"/>
        <item x="6693"/>
        <item x="5682"/>
        <item x="6711"/>
        <item x="6422"/>
        <item x="6733"/>
        <item x="5698"/>
        <item x="6257"/>
        <item x="6749"/>
        <item x="6268"/>
        <item x="5729"/>
        <item x="6425"/>
        <item x="5888"/>
        <item x="5685"/>
        <item x="6413"/>
        <item x="5696"/>
        <item x="6445"/>
        <item x="6000"/>
        <item x="5631"/>
        <item x="6320"/>
        <item x="5908"/>
        <item x="6267"/>
        <item x="5699"/>
        <item x="6261"/>
        <item x="6707"/>
        <item x="5902"/>
        <item x="6741"/>
        <item x="6704"/>
        <item x="5707"/>
        <item x="6488"/>
        <item x="6259"/>
        <item x="6699"/>
        <item x="5708"/>
        <item x="6695"/>
        <item x="6702"/>
        <item x="5686"/>
        <item x="6313"/>
        <item x="6712"/>
        <item x="5684"/>
        <item x="6748"/>
        <item x="6727"/>
        <item x="6703"/>
        <item x="6698"/>
        <item x="5683"/>
        <item x="6402"/>
        <item x="6001"/>
        <item x="6269"/>
        <item x="6412"/>
        <item x="5700"/>
        <item x="6474"/>
        <item x="6424"/>
        <item x="6312"/>
        <item x="5694"/>
        <item x="6746"/>
        <item x="6260"/>
        <item x="6323"/>
        <item x="6700"/>
        <item x="5705"/>
        <item x="6706"/>
        <item x="6742"/>
        <item x="5999"/>
        <item x="6720"/>
        <item x="6418"/>
        <item x="6440"/>
        <item x="5692"/>
        <item x="6473"/>
        <item x="6011"/>
        <item x="6751"/>
        <item x="6747"/>
        <item x="5722"/>
        <item x="6321"/>
        <item x="6750"/>
        <item x="6007"/>
        <item x="6487"/>
        <item x="6745"/>
        <item x="6442"/>
        <item x="5706"/>
        <item x="6294"/>
        <item x="6404"/>
        <item x="6272"/>
        <item x="6756"/>
        <item x="5701"/>
        <item x="6697"/>
        <item x="6285"/>
        <item x="6258"/>
        <item x="5693"/>
        <item x="6705"/>
        <item x="6723"/>
        <item x="6417"/>
        <item x="6486"/>
        <item x="5704"/>
        <item x="6696"/>
        <item x="6752"/>
        <item x="6719"/>
        <item x="5721"/>
        <item x="6471"/>
        <item x="6426"/>
        <item x="6725"/>
        <item x="6008"/>
        <item x="6757"/>
        <item x="6714"/>
        <item x="5695"/>
        <item x="6429"/>
        <item x="16344"/>
        <item x="6722"/>
        <item x="5998"/>
        <item x="6701"/>
        <item x="6726"/>
        <item x="5639"/>
        <item x="6441"/>
        <item x="6724"/>
        <item x="6010"/>
        <item x="6754"/>
        <item x="6287"/>
        <item x="5702"/>
        <item x="6319"/>
        <item x="6293"/>
        <item x="6427"/>
        <item x="5903"/>
        <item x="6713"/>
        <item x="6292"/>
        <item x="5640"/>
        <item x="6755"/>
        <item x="6428"/>
        <item x="6002"/>
        <item x="6286"/>
        <item x="6414"/>
        <item x="5737"/>
        <item x="6477"/>
        <item x="6315"/>
        <item x="6458"/>
        <item x="6743"/>
        <item x="5691"/>
        <item x="5906"/>
        <item x="5690"/>
        <item x="6446"/>
        <item x="6459"/>
        <item x="5904"/>
        <item x="6460"/>
        <item x="5726"/>
        <item x="6472"/>
        <item x="6290"/>
        <item x="5905"/>
        <item x="6316"/>
        <item x="6289"/>
        <item x="6291"/>
        <item x="5750"/>
        <item x="6415"/>
        <item x="5703"/>
        <item x="6444"/>
        <item x="6715"/>
        <item x="5738"/>
        <item x="6416"/>
        <item x="6003"/>
        <item x="6721"/>
        <item x="6744"/>
        <item x="5725"/>
        <item x="6403"/>
        <item x="6469"/>
        <item x="6753"/>
        <item x="6443"/>
        <item x="5727"/>
        <item x="6318"/>
        <item x="6005"/>
        <item x="5723"/>
        <item x="6317"/>
        <item x="6758"/>
        <item x="6478"/>
        <item x="6326"/>
        <item x="6009"/>
        <item x="6284"/>
        <item x="6314"/>
        <item x="5732"/>
        <item x="6759"/>
        <item x="6275"/>
        <item x="5730"/>
        <item x="6448"/>
        <item x="6430"/>
        <item x="6288"/>
        <item x="6470"/>
        <item x="5641"/>
        <item x="6484"/>
        <item x="6476"/>
        <item x="6485"/>
        <item x="6006"/>
        <item x="5724"/>
        <item x="6457"/>
        <item x="6447"/>
        <item x="6435"/>
        <item x="5808"/>
        <item x="6482"/>
        <item x="6716"/>
        <item x="6324"/>
        <item x="6475"/>
        <item x="5643"/>
        <item x="6449"/>
        <item x="6431"/>
        <item x="6453"/>
        <item x="5731"/>
        <item x="6461"/>
        <item x="6004"/>
        <item x="6452"/>
        <item x="5644"/>
        <item x="6468"/>
        <item x="6717"/>
        <item x="6463"/>
        <item x="5801"/>
        <item x="6283"/>
        <item x="6439"/>
        <item x="5800"/>
        <item x="6450"/>
        <item x="6434"/>
        <item x="5812"/>
        <item x="6277"/>
        <item x="6437"/>
        <item x="6276"/>
        <item x="6455"/>
        <item x="5642"/>
        <item x="5997"/>
        <item x="5728"/>
        <item x="6718"/>
        <item x="6325"/>
        <item x="6464"/>
        <item x="5751"/>
        <item x="6462"/>
        <item x="6456"/>
        <item x="5654"/>
        <item x="6454"/>
        <item x="6282"/>
        <item x="6436"/>
        <item x="5645"/>
        <item x="6438"/>
        <item x="6274"/>
        <item x="6451"/>
        <item x="5807"/>
        <item x="6327"/>
        <item x="5658"/>
        <item x="6760"/>
        <item x="6483"/>
        <item x="5803"/>
        <item x="6481"/>
        <item x="5653"/>
        <item x="6480"/>
        <item x="6771"/>
        <item x="5799"/>
        <item x="6432"/>
        <item x="5752"/>
        <item x="6467"/>
        <item x="6433"/>
        <item x="6020"/>
        <item x="6279"/>
        <item x="5805"/>
        <item x="6479"/>
        <item x="5652"/>
        <item x="6769"/>
        <item x="5849"/>
        <item x="6273"/>
        <item x="6465"/>
        <item x="5806"/>
        <item x="6793"/>
        <item x="6767"/>
        <item x="6770"/>
        <item x="5646"/>
        <item x="6280"/>
        <item x="5850"/>
        <item x="5649"/>
        <item x="5753"/>
        <item x="6794"/>
        <item x="6466"/>
        <item x="5648"/>
        <item x="6795"/>
        <item x="5809"/>
        <item x="6768"/>
        <item x="6278"/>
        <item x="16343"/>
        <item x="5651"/>
        <item x="6799"/>
        <item x="5844"/>
        <item x="16346"/>
        <item x="5655"/>
        <item x="6017"/>
        <item x="6766"/>
        <item x="6804"/>
        <item x="5647"/>
        <item x="6015"/>
        <item x="5811"/>
        <item x="6797"/>
        <item x="6281"/>
        <item x="5669"/>
        <item x="6783"/>
        <item x="6796"/>
        <item x="6019"/>
        <item x="6798"/>
        <item x="5851"/>
        <item x="6805"/>
        <item x="6761"/>
        <item x="5754"/>
        <item x="6792"/>
        <item x="5848"/>
        <item x="6013"/>
        <item x="6772"/>
        <item x="5656"/>
        <item x="6023"/>
        <item x="6782"/>
        <item x="5842"/>
        <item x="6791"/>
        <item x="5650"/>
        <item x="6018"/>
        <item x="6773"/>
        <item x="6803"/>
        <item x="5659"/>
        <item x="6762"/>
        <item x="6776"/>
        <item x="5668"/>
        <item x="6790"/>
        <item x="6800"/>
        <item x="6764"/>
        <item x="6021"/>
        <item x="6802"/>
        <item x="6016"/>
        <item x="5657"/>
        <item x="6801"/>
        <item x="6779"/>
        <item x="5843"/>
        <item x="6806"/>
        <item x="5810"/>
        <item x="5804"/>
        <item x="5798"/>
        <item x="6780"/>
        <item x="6765"/>
        <item x="5847"/>
        <item x="5660"/>
        <item x="6763"/>
        <item x="6024"/>
        <item x="6789"/>
        <item x="6787"/>
        <item x="5667"/>
        <item x="6788"/>
        <item x="6012"/>
        <item x="6778"/>
        <item x="6022"/>
        <item x="5663"/>
        <item x="6774"/>
        <item x="6775"/>
        <item x="5833"/>
        <item x="6014"/>
        <item x="6781"/>
        <item x="6810"/>
        <item x="5834"/>
        <item x="6809"/>
        <item x="5814"/>
        <item x="5661"/>
        <item x="5852"/>
        <item x="6777"/>
        <item x="6786"/>
        <item x="16345"/>
        <item x="5813"/>
        <item x="6812"/>
        <item x="6807"/>
        <item x="5756"/>
        <item x="5835"/>
        <item x="6808"/>
        <item x="5760"/>
        <item x="5766"/>
        <item x="5845"/>
        <item x="5662"/>
        <item x="6813"/>
        <item x="5761"/>
        <item x="5755"/>
        <item x="6811"/>
        <item x="5765"/>
        <item x="5831"/>
        <item x="5664"/>
        <item x="6835"/>
        <item x="6785"/>
        <item x="5767"/>
        <item x="6836"/>
        <item x="5665"/>
        <item x="6784"/>
        <item x="5797"/>
        <item x="5832"/>
        <item x="5763"/>
        <item x="6048"/>
        <item x="5816"/>
        <item x="6837"/>
        <item x="6028"/>
        <item x="5666"/>
        <item x="5840"/>
        <item x="5815"/>
        <item x="6853"/>
        <item x="6814"/>
        <item x="5794"/>
        <item x="6025"/>
        <item x="5764"/>
        <item x="16347"/>
        <item x="5757"/>
        <item x="5759"/>
        <item x="6834"/>
        <item x="6026"/>
        <item x="5836"/>
        <item x="6818"/>
        <item x="5841"/>
        <item x="6833"/>
        <item x="6027"/>
        <item x="5839"/>
        <item x="6816"/>
        <item x="5817"/>
        <item x="6854"/>
        <item x="5838"/>
        <item x="6815"/>
        <item x="6857"/>
        <item x="5796"/>
        <item x="6832"/>
        <item x="5762"/>
        <item x="5821"/>
        <item x="5846"/>
        <item x="6047"/>
        <item x="5758"/>
        <item x="6819"/>
        <item x="6843"/>
        <item x="6862"/>
        <item x="6817"/>
        <item x="5795"/>
        <item x="6859"/>
        <item x="6863"/>
        <item x="6858"/>
        <item x="6049"/>
        <item x="6860"/>
        <item x="5837"/>
        <item x="6831"/>
        <item x="5818"/>
        <item x="6856"/>
        <item x="6030"/>
        <item x="6029"/>
        <item x="6830"/>
        <item x="5792"/>
        <item x="6844"/>
        <item x="6850"/>
        <item x="5819"/>
        <item x="6852"/>
        <item x="5773"/>
        <item x="5769"/>
        <item x="6855"/>
        <item x="5768"/>
        <item x="6849"/>
        <item x="6841"/>
        <item x="5779"/>
        <item x="6045"/>
        <item x="6842"/>
        <item x="5830"/>
        <item x="6861"/>
        <item x="5772"/>
        <item x="6851"/>
        <item x="5823"/>
        <item x="6864"/>
        <item x="6840"/>
        <item x="5820"/>
        <item x="6056"/>
        <item x="5826"/>
        <item x="5793"/>
        <item x="6839"/>
        <item x="5780"/>
        <item x="6846"/>
        <item x="6050"/>
        <item x="6829"/>
        <item x="5822"/>
        <item x="6823"/>
        <item x="6848"/>
        <item x="16362"/>
        <item x="5778"/>
        <item x="16342"/>
        <item x="6845"/>
        <item x="16350"/>
        <item x="6046"/>
        <item x="6827"/>
        <item x="5771"/>
        <item x="6828"/>
        <item x="5775"/>
        <item x="6847"/>
        <item x="6820"/>
        <item x="6053"/>
        <item x="6821"/>
        <item x="5824"/>
        <item x="6822"/>
        <item x="6838"/>
        <item x="6824"/>
        <item x="6865"/>
        <item x="5825"/>
        <item x="5774"/>
        <item x="6826"/>
        <item x="5829"/>
        <item x="16359"/>
        <item x="6054"/>
        <item x="5789"/>
        <item x="6052"/>
        <item x="5770"/>
        <item x="16361"/>
        <item x="6825"/>
        <item x="5828"/>
        <item x="6055"/>
        <item x="5776"/>
        <item x="6051"/>
        <item x="5783"/>
        <item x="6868"/>
        <item x="16360"/>
        <item x="5784"/>
        <item x="6031"/>
        <item x="6867"/>
        <item x="5788"/>
        <item x="6869"/>
        <item x="5782"/>
        <item x="16363"/>
        <item x="6866"/>
        <item x="5787"/>
        <item x="5777"/>
        <item x="5827"/>
        <item x="5781"/>
        <item x="6044"/>
        <item x="6879"/>
        <item x="6872"/>
        <item x="16358"/>
        <item x="6032"/>
        <item x="6878"/>
        <item x="5790"/>
        <item x="6877"/>
        <item x="16349"/>
        <item x="6871"/>
        <item x="6875"/>
        <item x="5786"/>
        <item x="6873"/>
        <item x="6870"/>
        <item x="6876"/>
        <item x="5791"/>
        <item x="16355"/>
        <item x="16354"/>
        <item x="16351"/>
        <item x="6874"/>
        <item x="5785"/>
        <item x="16364"/>
        <item x="16357"/>
        <item x="6057"/>
        <item x="6059"/>
        <item x="6033"/>
        <item x="16353"/>
        <item x="6883"/>
        <item x="6062"/>
        <item x="6880"/>
        <item x="16366"/>
        <item x="6035"/>
        <item x="6884"/>
        <item x="6058"/>
        <item x="6885"/>
        <item x="6038"/>
        <item x="6886"/>
        <item x="6063"/>
        <item x="6060"/>
        <item x="16356"/>
        <item x="6040"/>
        <item x="6881"/>
        <item x="6036"/>
        <item x="16341"/>
        <item x="6882"/>
        <item x="6887"/>
        <item x="6061"/>
        <item x="6034"/>
        <item x="16348"/>
        <item x="6897"/>
        <item x="16352"/>
        <item x="6041"/>
        <item x="6042"/>
        <item x="6896"/>
        <item x="6890"/>
        <item x="6888"/>
        <item x="6037"/>
        <item x="6889"/>
        <item x="6891"/>
        <item x="16340"/>
        <item x="6066"/>
        <item x="6039"/>
        <item x="6064"/>
        <item x="16386"/>
        <item x="6895"/>
        <item x="6892"/>
        <item x="6043"/>
        <item x="16385"/>
        <item x="6894"/>
        <item x="16334"/>
        <item x="6898"/>
        <item x="16375"/>
        <item x="16335"/>
        <item x="16387"/>
        <item x="6065"/>
        <item x="6067"/>
        <item x="16367"/>
        <item x="16336"/>
        <item x="16339"/>
        <item x="16333"/>
        <item x="6893"/>
        <item x="6068"/>
        <item x="16337"/>
        <item x="6069"/>
        <item x="16371"/>
        <item x="6198"/>
        <item x="16372"/>
        <item x="16311"/>
        <item x="16307"/>
        <item x="16373"/>
        <item x="16384"/>
        <item x="6193"/>
        <item x="16374"/>
        <item x="6196"/>
        <item x="16383"/>
        <item x="16312"/>
        <item x="16306"/>
        <item x="16305"/>
        <item x="6113"/>
        <item x="16365"/>
        <item x="6195"/>
        <item x="6197"/>
        <item x="16376"/>
        <item x="16338"/>
        <item x="6194"/>
        <item x="16389"/>
        <item x="16382"/>
        <item x="16368"/>
        <item x="16369"/>
        <item x="16310"/>
        <item x="16332"/>
        <item x="6070"/>
        <item x="16370"/>
        <item x="16308"/>
        <item x="6199"/>
        <item x="16309"/>
        <item x="6076"/>
        <item x="16377"/>
        <item x="6072"/>
        <item x="6192"/>
        <item x="6899"/>
        <item x="6078"/>
        <item x="6207"/>
        <item x="6075"/>
        <item x="6900"/>
        <item x="6077"/>
        <item x="16396"/>
        <item x="16390"/>
        <item x="6201"/>
        <item x="6073"/>
        <item x="16395"/>
        <item x="16388"/>
        <item x="6074"/>
        <item x="6208"/>
        <item x="6079"/>
        <item x="6200"/>
        <item x="6112"/>
        <item x="16397"/>
        <item x="6080"/>
        <item x="6202"/>
        <item x="16331"/>
        <item x="16406"/>
        <item x="16313"/>
        <item x="6238"/>
        <item x="6234"/>
        <item x="16391"/>
        <item x="6191"/>
        <item x="6237"/>
        <item x="6206"/>
        <item x="6083"/>
        <item x="6081"/>
        <item x="6232"/>
        <item x="6204"/>
        <item x="6905"/>
        <item x="6902"/>
        <item x="6094"/>
        <item x="6903"/>
        <item x="6109"/>
        <item x="6082"/>
        <item x="6906"/>
        <item x="6235"/>
        <item x="6236"/>
        <item x="6901"/>
        <item x="16405"/>
        <item x="6205"/>
        <item x="6233"/>
        <item x="6904"/>
        <item x="6907"/>
        <item x="6231"/>
        <item x="16394"/>
        <item x="6071"/>
        <item x="6203"/>
        <item x="6209"/>
        <item x="6114"/>
        <item x="16322"/>
        <item x="6095"/>
        <item x="16393"/>
        <item x="6228"/>
        <item x="16398"/>
        <item x="16300"/>
        <item x="6111"/>
        <item x="16321"/>
        <item x="6084"/>
        <item x="6098"/>
        <item x="16301"/>
        <item x="6103"/>
        <item x="16400"/>
        <item x="6096"/>
        <item x="16330"/>
        <item x="6230"/>
        <item x="16399"/>
        <item x="16402"/>
        <item x="6126"/>
        <item x="16314"/>
        <item x="6093"/>
        <item x="16392"/>
        <item x="6102"/>
        <item x="6110"/>
        <item x="16407"/>
        <item x="16304"/>
        <item x="6100"/>
        <item x="6097"/>
        <item x="6229"/>
        <item x="6125"/>
        <item x="6105"/>
        <item x="16401"/>
        <item x="6115"/>
        <item x="16378"/>
        <item x="6908"/>
        <item x="6104"/>
        <item x="6190"/>
        <item x="16379"/>
        <item x="16327"/>
        <item x="6187"/>
        <item x="16403"/>
        <item x="16323"/>
        <item x="6210"/>
        <item x="6189"/>
        <item x="16381"/>
        <item x="6123"/>
        <item x="16277"/>
        <item x="16315"/>
        <item x="16380"/>
        <item x="16302"/>
        <item x="6099"/>
        <item x="16326"/>
        <item x="6106"/>
        <item x="6239"/>
        <item x="6092"/>
        <item x="6085"/>
        <item x="6217"/>
        <item x="16276"/>
        <item x="6127"/>
        <item x="6212"/>
        <item x="6101"/>
        <item x="16325"/>
        <item x="6218"/>
        <item x="6124"/>
        <item x="16408"/>
        <item x="6116"/>
        <item x="6108"/>
        <item x="6255"/>
        <item x="6909"/>
        <item x="6215"/>
        <item x="6910"/>
        <item x="16324"/>
        <item x="6911"/>
        <item x="6091"/>
        <item x="6225"/>
        <item x="6185"/>
        <item x="16404"/>
        <item x="16283"/>
        <item x="6188"/>
        <item x="16410"/>
        <item x="16328"/>
        <item x="16316"/>
        <item x="16409"/>
        <item x="6120"/>
        <item x="16278"/>
        <item x="6117"/>
        <item x="6216"/>
        <item x="16303"/>
        <item x="6256"/>
        <item x="6227"/>
        <item x="16279"/>
        <item x="6211"/>
        <item x="6186"/>
        <item x="16329"/>
        <item x="6128"/>
        <item x="6916"/>
        <item x="6213"/>
        <item x="16320"/>
        <item x="16317"/>
        <item x="6240"/>
        <item x="6132"/>
        <item x="6915"/>
        <item x="6214"/>
        <item x="6913"/>
        <item x="6169"/>
        <item x="6914"/>
        <item x="6917"/>
        <item x="16281"/>
        <item x="16280"/>
        <item x="6922"/>
        <item x="6921"/>
        <item x="6122"/>
        <item x="6090"/>
        <item x="6184"/>
        <item x="16318"/>
        <item x="6086"/>
        <item x="6226"/>
        <item x="6924"/>
        <item x="6140"/>
        <item x="6251"/>
        <item x="6920"/>
        <item x="6918"/>
        <item x="6912"/>
        <item x="6182"/>
        <item x="16282"/>
        <item x="6923"/>
        <item x="6919"/>
        <item x="6136"/>
        <item x="16319"/>
        <item x="6119"/>
        <item x="6170"/>
        <item x="16284"/>
        <item x="6107"/>
        <item x="6241"/>
        <item x="6121"/>
        <item x="16416"/>
        <item x="6131"/>
        <item x="6221"/>
        <item x="6183"/>
        <item x="6141"/>
        <item x="6254"/>
        <item x="6118"/>
        <item x="6242"/>
        <item x="6250"/>
        <item x="6137"/>
        <item x="6219"/>
        <item x="16411"/>
        <item x="6129"/>
        <item x="6135"/>
        <item x="6151"/>
        <item x="6224"/>
        <item x="6142"/>
        <item x="6130"/>
        <item x="6087"/>
        <item x="6181"/>
        <item x="16285"/>
        <item x="6139"/>
        <item x="6222"/>
        <item x="6249"/>
        <item x="6133"/>
        <item x="6088"/>
        <item x="16299"/>
        <item x="6243"/>
        <item x="6138"/>
        <item x="16418"/>
        <item x="6223"/>
        <item x="6247"/>
        <item x="16417"/>
        <item x="16412"/>
        <item x="6220"/>
        <item x="6089"/>
        <item x="6180"/>
        <item x="6244"/>
        <item x="6174"/>
        <item x="6134"/>
        <item x="16415"/>
        <item x="6168"/>
        <item x="6252"/>
        <item x="16265"/>
        <item x="16424"/>
        <item x="6175"/>
        <item x="16266"/>
        <item x="16413"/>
        <item x="6173"/>
        <item x="16275"/>
        <item x="6150"/>
        <item x="6152"/>
        <item x="6245"/>
        <item x="6144"/>
        <item x="6253"/>
        <item x="6148"/>
        <item x="16274"/>
        <item x="6926"/>
        <item x="6925"/>
        <item x="6147"/>
        <item x="6154"/>
        <item x="16414"/>
        <item x="16264"/>
        <item x="6171"/>
        <item x="6248"/>
        <item x="6178"/>
        <item x="6179"/>
        <item x="16298"/>
        <item x="6246"/>
        <item x="6153"/>
        <item x="6166"/>
        <item x="16268"/>
        <item x="16271"/>
        <item x="6933"/>
        <item x="6944"/>
        <item x="6146"/>
        <item x="6149"/>
        <item x="6935"/>
        <item x="16423"/>
        <item x="16293"/>
        <item x="6948"/>
        <item x="16267"/>
        <item x="6936"/>
        <item x="6953"/>
        <item x="6177"/>
        <item x="6172"/>
        <item x="6164"/>
        <item x="6945"/>
        <item x="6946"/>
        <item x="16420"/>
        <item x="6954"/>
        <item x="6937"/>
        <item x="6145"/>
        <item x="6947"/>
        <item x="6927"/>
        <item x="6176"/>
        <item x="6949"/>
        <item x="16297"/>
        <item x="16269"/>
        <item x="16294"/>
        <item x="6952"/>
        <item x="6950"/>
        <item x="6955"/>
        <item x="6928"/>
        <item x="6958"/>
        <item x="16273"/>
        <item x="16272"/>
        <item x="6951"/>
        <item x="6939"/>
        <item x="16295"/>
        <item x="6943"/>
        <item x="16290"/>
        <item x="6938"/>
        <item x="6143"/>
        <item x="16291"/>
        <item x="6165"/>
        <item x="16422"/>
        <item x="6932"/>
        <item x="6941"/>
        <item x="6940"/>
        <item x="16421"/>
        <item x="6959"/>
        <item x="16296"/>
        <item x="16286"/>
        <item x="6934"/>
        <item x="16289"/>
        <item x="6167"/>
        <item x="16419"/>
        <item x="16270"/>
        <item x="6942"/>
        <item x="6163"/>
        <item x="16262"/>
        <item x="6930"/>
        <item x="6155"/>
        <item x="16292"/>
        <item x="16263"/>
        <item x="6931"/>
        <item x="6162"/>
        <item x="6161"/>
        <item x="16287"/>
        <item x="7042"/>
        <item x="6929"/>
        <item x="6957"/>
        <item x="6956"/>
        <item x="6158"/>
        <item x="7043"/>
        <item x="6160"/>
        <item x="6159"/>
        <item x="6960"/>
        <item x="6963"/>
        <item x="6961"/>
        <item x="6964"/>
        <item x="6965"/>
        <item x="6962"/>
        <item x="6157"/>
        <item x="7023"/>
        <item x="7045"/>
        <item x="6966"/>
        <item x="7028"/>
        <item x="7026"/>
        <item x="7032"/>
        <item x="7044"/>
        <item x="7041"/>
        <item x="7024"/>
        <item x="16288"/>
        <item x="7060"/>
        <item x="7046"/>
        <item x="7061"/>
        <item x="7031"/>
        <item x="7062"/>
        <item x="6967"/>
        <item x="6156"/>
        <item x="7033"/>
        <item x="16835"/>
        <item x="6968"/>
        <item x="7030"/>
        <item x="7035"/>
        <item x="6969"/>
        <item x="7073"/>
        <item x="7040"/>
        <item x="7034"/>
        <item x="7075"/>
        <item x="7057"/>
        <item x="16833"/>
        <item x="7037"/>
        <item x="16834"/>
        <item x="16832"/>
        <item x="7074"/>
        <item x="7058"/>
        <item x="7039"/>
        <item x="7029"/>
        <item x="6970"/>
        <item x="7025"/>
        <item x="7071"/>
        <item x="7063"/>
        <item x="7036"/>
        <item x="7027"/>
        <item x="7038"/>
        <item x="7022"/>
        <item x="7072"/>
        <item x="7076"/>
        <item x="16425"/>
        <item x="7047"/>
        <item x="7066"/>
        <item x="7077"/>
        <item x="7059"/>
        <item x="16427"/>
        <item x="16775"/>
        <item x="7070"/>
        <item x="7067"/>
        <item x="16774"/>
        <item x="7056"/>
        <item x="7064"/>
        <item x="16831"/>
        <item x="7079"/>
        <item x="7055"/>
        <item x="7078"/>
        <item x="7065"/>
        <item x="7080"/>
        <item x="16773"/>
        <item x="16477"/>
        <item x="16771"/>
        <item x="6971"/>
        <item x="16426"/>
        <item x="16428"/>
        <item x="7068"/>
        <item x="16772"/>
        <item x="6972"/>
        <item x="7069"/>
        <item x="6974"/>
        <item x="5"/>
        <item x="16435"/>
        <item x="16836"/>
        <item x="6979"/>
        <item x="16769"/>
        <item x="6997"/>
        <item x="6978"/>
        <item x="6975"/>
        <item x="6976"/>
        <item x="16766"/>
        <item x="16830"/>
        <item x="16776"/>
        <item x="12"/>
        <item x="16433"/>
        <item x="7049"/>
        <item x="16767"/>
        <item x="7048"/>
        <item x="7050"/>
        <item x="6973"/>
        <item x="6998"/>
        <item x="16436"/>
        <item x="4"/>
        <item x="16770"/>
        <item x="16434"/>
        <item x="7054"/>
        <item x="6999"/>
        <item x="16768"/>
        <item x="7053"/>
        <item x="7000"/>
        <item x="16437"/>
        <item x="16441"/>
        <item x="6977"/>
        <item x="16777"/>
        <item x="6996"/>
        <item x="7052"/>
        <item x="6980"/>
        <item x="16432"/>
        <item x="7051"/>
        <item x="7081"/>
        <item x="16824"/>
        <item x="16438"/>
        <item x="16823"/>
        <item x="7013"/>
        <item x="7001"/>
        <item x="16837"/>
        <item x="7021"/>
        <item x="7014"/>
        <item x="16442"/>
        <item x="7002"/>
        <item x="16429"/>
        <item x="11"/>
        <item x="16446"/>
        <item x="7083"/>
        <item x="16782"/>
        <item x="16440"/>
        <item x="7082"/>
        <item x="16463"/>
        <item x="16825"/>
        <item x="7012"/>
        <item x="19"/>
        <item x="7010"/>
        <item x="6993"/>
        <item x="16785"/>
        <item x="7015"/>
        <item x="7019"/>
        <item x="6"/>
        <item x="16439"/>
        <item x="16431"/>
        <item x="9"/>
        <item x="16828"/>
        <item x="7003"/>
        <item x="16778"/>
        <item x="10"/>
        <item x="16448"/>
        <item x="6981"/>
        <item x="7016"/>
        <item x="16829"/>
        <item x="16465"/>
        <item x="16478"/>
        <item x="20"/>
        <item x="7008"/>
        <item x="7009"/>
        <item x="7007"/>
        <item x="16781"/>
        <item x="6986"/>
        <item x="7091"/>
        <item x="7020"/>
        <item x="7093"/>
        <item x="16822"/>
        <item x="18"/>
        <item x="6995"/>
        <item x="7011"/>
        <item x="6994"/>
        <item x="7006"/>
        <item x="8"/>
        <item x="16479"/>
        <item x="7004"/>
        <item x="7094"/>
        <item x="16482"/>
        <item x="16827"/>
        <item x="13"/>
        <item x="7084"/>
        <item x="7092"/>
        <item x="16784"/>
        <item x="7086"/>
        <item x="16838"/>
        <item x="7096"/>
        <item x="16481"/>
        <item x="6985"/>
        <item x="16780"/>
        <item x="16430"/>
        <item x="16464"/>
        <item x="7017"/>
        <item x="7085"/>
        <item x="16779"/>
        <item x="7005"/>
        <item x="7018"/>
        <item x="7090"/>
        <item x="7088"/>
        <item x="7095"/>
        <item x="16476"/>
        <item x="6984"/>
        <item x="16443"/>
        <item x="16480"/>
        <item x="16826"/>
        <item x="7089"/>
        <item x="7087"/>
        <item x="16447"/>
        <item x="17"/>
        <item x="6987"/>
        <item x="6992"/>
        <item x="16812"/>
        <item x="16806"/>
        <item x="6982"/>
        <item x="16467"/>
        <item x="16810"/>
        <item x="16449"/>
        <item x="7"/>
        <item x="16811"/>
        <item x="16839"/>
        <item x="6988"/>
        <item x="21"/>
        <item x="16807"/>
        <item x="6989"/>
        <item x="6991"/>
        <item x="16813"/>
        <item x="16820"/>
        <item x="16821"/>
        <item x="16789"/>
        <item x="16814"/>
        <item x="6990"/>
        <item x="16816"/>
        <item x="16475"/>
        <item x="16"/>
        <item x="16783"/>
        <item x="16840"/>
        <item x="16451"/>
        <item x="6983"/>
        <item x="16808"/>
        <item x="16466"/>
        <item x="16469"/>
        <item x="16457"/>
        <item x="16452"/>
        <item x="16809"/>
        <item x="16468"/>
        <item x="16474"/>
        <item x="16786"/>
        <item x="16788"/>
        <item x="16450"/>
        <item x="16787"/>
        <item x="16483"/>
        <item x="7104"/>
        <item x="16456"/>
        <item x="7105"/>
        <item x="3"/>
        <item x="16846"/>
        <item x="7102"/>
        <item x="7107"/>
        <item x="7103"/>
        <item x="16819"/>
        <item x="16815"/>
        <item x="16445"/>
        <item x="16473"/>
        <item x="16848"/>
        <item x="7106"/>
        <item x="7097"/>
        <item x="16799"/>
        <item x="16851"/>
        <item x="16511"/>
        <item x="16849"/>
        <item x="7111"/>
        <item x="16484"/>
        <item x="7099"/>
        <item x="7110"/>
        <item x="16850"/>
        <item x="7101"/>
        <item x="16852"/>
        <item x="14"/>
        <item x="16800"/>
        <item x="16454"/>
        <item x="16845"/>
        <item x="7108"/>
        <item x="16470"/>
        <item x="16805"/>
        <item x="16790"/>
        <item x="16510"/>
        <item x="16453"/>
        <item x="16844"/>
        <item x="16798"/>
        <item x="7109"/>
        <item x="16791"/>
        <item x="16792"/>
        <item x="16512"/>
        <item x="16458"/>
        <item x="7100"/>
        <item x="16472"/>
        <item x="15"/>
        <item x="16455"/>
        <item x="16842"/>
        <item x="16462"/>
        <item x="16817"/>
        <item x="7098"/>
        <item x="16471"/>
        <item x="2"/>
        <item x="16843"/>
        <item x="16841"/>
        <item x="16818"/>
        <item x="16500"/>
        <item x="16801"/>
        <item x="1"/>
        <item x="16515"/>
        <item x="16847"/>
        <item x="16509"/>
        <item x="7113"/>
        <item x="7112"/>
        <item x="16461"/>
        <item x="16460"/>
        <item x="7138"/>
        <item x="16444"/>
        <item x="16804"/>
        <item x="16501"/>
        <item x="16488"/>
        <item x="7118"/>
        <item x="16513"/>
        <item x="16518"/>
        <item x="16514"/>
        <item x="16485"/>
        <item x="7114"/>
        <item x="16486"/>
        <item x="7119"/>
        <item x="16516"/>
        <item x="16508"/>
        <item x="16517"/>
        <item x="16459"/>
        <item x="7136"/>
        <item x="16794"/>
        <item x="16802"/>
        <item x="16499"/>
        <item x="7320"/>
        <item x="16803"/>
        <item x="16797"/>
        <item x="7117"/>
        <item x="16498"/>
        <item x="7128"/>
        <item x="16487"/>
        <item x="16793"/>
        <item x="7120"/>
        <item x="16795"/>
        <item x="7135"/>
        <item x="7115"/>
        <item x="7116"/>
        <item x="7137"/>
        <item x="16519"/>
        <item x="7134"/>
        <item x="16853"/>
        <item x="7124"/>
        <item x="16796"/>
        <item x="7123"/>
        <item x="7141"/>
        <item x="7319"/>
        <item x="7129"/>
        <item x="7321"/>
        <item x="16507"/>
        <item x="7121"/>
        <item x="16497"/>
        <item x="7133"/>
        <item x="16503"/>
        <item x="7322"/>
        <item x="7318"/>
        <item x="16495"/>
        <item x="7122"/>
        <item x="7125"/>
        <item x="16505"/>
        <item x="16502"/>
        <item x="16506"/>
        <item x="7127"/>
        <item x="22"/>
        <item x="16491"/>
        <item x="7130"/>
        <item x="7139"/>
        <item x="7132"/>
        <item x="16494"/>
        <item x="7126"/>
        <item x="7140"/>
        <item x="16504"/>
        <item x="7323"/>
        <item x="16489"/>
        <item x="7131"/>
        <item x="7149"/>
        <item x="0"/>
        <item x="16492"/>
        <item x="7142"/>
        <item x="7316"/>
        <item x="16493"/>
        <item x="16854"/>
        <item x="7315"/>
        <item x="7148"/>
        <item x="16520"/>
        <item x="16490"/>
        <item x="7317"/>
        <item x="7144"/>
        <item x="7314"/>
        <item x="16740"/>
        <item x="23"/>
        <item x="7310"/>
        <item x="7146"/>
        <item x="7143"/>
        <item x="16496"/>
        <item x="7145"/>
        <item x="7298"/>
        <item x="7147"/>
        <item x="16741"/>
        <item x="16855"/>
        <item x="16863"/>
        <item x="47"/>
        <item x="7303"/>
        <item x="7312"/>
        <item x="7309"/>
        <item x="16743"/>
        <item x="7304"/>
        <item x="7151"/>
        <item x="7302"/>
        <item x="7150"/>
        <item x="16522"/>
        <item x="7300"/>
        <item x="16521"/>
        <item x="16860"/>
        <item x="16739"/>
        <item x="7305"/>
        <item x="16856"/>
        <item x="7313"/>
        <item x="16864"/>
        <item x="16861"/>
        <item x="16862"/>
        <item x="7299"/>
        <item x="7295"/>
        <item x="16866"/>
        <item x="7249"/>
        <item x="7307"/>
        <item x="7311"/>
        <item x="7308"/>
        <item x="46"/>
        <item x="7297"/>
        <item x="7301"/>
        <item x="16742"/>
        <item x="16868"/>
        <item x="49"/>
        <item x="7248"/>
        <item x="16865"/>
        <item x="7306"/>
        <item x="7294"/>
        <item x="16747"/>
        <item x="7290"/>
        <item x="28"/>
        <item x="7156"/>
        <item x="16731"/>
        <item x="7152"/>
        <item x="7247"/>
        <item x="7293"/>
        <item x="7157"/>
        <item x="7246"/>
        <item x="7155"/>
        <item x="16745"/>
        <item x="16746"/>
        <item x="32"/>
        <item x="7324"/>
        <item x="16738"/>
        <item x="48"/>
        <item x="7325"/>
        <item x="7296"/>
        <item x="16867"/>
        <item x="43"/>
        <item x="16737"/>
        <item x="33"/>
        <item x="7154"/>
        <item x="7254"/>
        <item x="7158"/>
        <item x="7289"/>
        <item x="7326"/>
        <item x="7160"/>
        <item x="16730"/>
        <item x="7159"/>
        <item x="45"/>
        <item x="16744"/>
        <item x="7292"/>
        <item x="7245"/>
        <item x="16758"/>
        <item x="7244"/>
        <item x="41"/>
        <item x="16735"/>
        <item x="7153"/>
        <item x="7327"/>
        <item x="16857"/>
        <item x="31"/>
        <item x="7291"/>
        <item x="16859"/>
        <item x="7161"/>
        <item x="7250"/>
        <item x="35"/>
        <item x="16869"/>
        <item x="7253"/>
        <item x="16736"/>
        <item x="7252"/>
        <item x="7251"/>
        <item x="16732"/>
        <item x="42"/>
        <item x="16878"/>
        <item x="7285"/>
        <item x="7282"/>
        <item x="7237"/>
        <item x="16524"/>
        <item x="34"/>
        <item x="7286"/>
        <item x="16733"/>
        <item x="7284"/>
        <item x="7329"/>
        <item x="7288"/>
        <item x="7337"/>
        <item x="16749"/>
        <item x="16734"/>
        <item x="7339"/>
        <item x="16858"/>
        <item x="7328"/>
        <item x="7236"/>
        <item x="7340"/>
        <item x="16879"/>
        <item x="7243"/>
        <item x="7338"/>
        <item x="27"/>
        <item x="16877"/>
        <item x="17225"/>
        <item x="7241"/>
        <item x="16880"/>
        <item x="7287"/>
        <item x="16729"/>
        <item x="24"/>
        <item x="7283"/>
        <item x="7163"/>
        <item x="7164"/>
        <item x="7242"/>
        <item x="7220"/>
        <item x="16523"/>
        <item x="40"/>
        <item x="7336"/>
        <item x="7262"/>
        <item x="51"/>
        <item x="7162"/>
        <item x="7165"/>
        <item x="7280"/>
        <item x="25"/>
        <item x="16890"/>
        <item x="44"/>
        <item x="7281"/>
        <item x="16748"/>
        <item x="16759"/>
        <item x="30"/>
        <item x="16755"/>
        <item x="53"/>
        <item x="7233"/>
        <item x="16757"/>
        <item x="16756"/>
        <item x="7330"/>
        <item x="16889"/>
        <item x="50"/>
        <item x="16881"/>
        <item x="7264"/>
        <item x="7235"/>
        <item x="7238"/>
        <item x="16529"/>
        <item x="7267"/>
        <item x="16883"/>
        <item x="54"/>
        <item x="16888"/>
        <item x="16876"/>
        <item x="16887"/>
        <item x="7268"/>
        <item x="16882"/>
        <item x="7263"/>
        <item x="7240"/>
        <item x="17232"/>
        <item x="7234"/>
        <item x="7341"/>
        <item x="7261"/>
        <item x="7350"/>
        <item x="52"/>
        <item x="7166"/>
        <item x="7345"/>
        <item x="16526"/>
        <item x="16870"/>
        <item x="16525"/>
        <item x="7260"/>
        <item x="17226"/>
        <item x="16885"/>
        <item x="16884"/>
        <item x="7351"/>
        <item x="7349"/>
        <item x="7266"/>
        <item x="38"/>
        <item x="7167"/>
        <item x="16539"/>
        <item x="7332"/>
        <item x="16754"/>
        <item x="7255"/>
        <item x="7216"/>
        <item x="7219"/>
        <item x="7239"/>
        <item x="16753"/>
        <item x="16891"/>
        <item x="7343"/>
        <item x="7217"/>
        <item x="7346"/>
        <item x="7265"/>
        <item x="7221"/>
        <item x="39"/>
        <item x="7278"/>
        <item x="7232"/>
        <item x="7279"/>
        <item x="7347"/>
        <item x="7171"/>
        <item x="16892"/>
        <item x="7352"/>
        <item x="7344"/>
        <item x="17242"/>
        <item x="7331"/>
        <item x="7342"/>
        <item x="7259"/>
        <item x="16871"/>
        <item x="7170"/>
        <item x="7269"/>
        <item x="7333"/>
        <item x="29"/>
        <item x="7335"/>
        <item x="16750"/>
        <item x="7353"/>
        <item x="16727"/>
        <item x="17231"/>
        <item x="7229"/>
        <item x="37"/>
        <item x="16728"/>
        <item x="16872"/>
        <item x="17230"/>
        <item x="7258"/>
        <item x="17239"/>
        <item x="7348"/>
        <item x="16875"/>
        <item x="17243"/>
        <item x="7218"/>
        <item x="16886"/>
        <item x="16874"/>
        <item x="17229"/>
        <item x="17238"/>
        <item x="16760"/>
        <item x="16540"/>
        <item x="7225"/>
        <item x="7230"/>
        <item x="16764"/>
        <item x="16530"/>
        <item x="17240"/>
        <item x="7222"/>
        <item x="7168"/>
        <item x="7270"/>
        <item x="16765"/>
        <item x="36"/>
        <item x="16527"/>
        <item x="17228"/>
        <item x="7334"/>
        <item x="7272"/>
        <item x="7231"/>
        <item x="16538"/>
        <item x="7169"/>
        <item x="16763"/>
        <item x="17237"/>
        <item x="7257"/>
        <item x="17236"/>
        <item x="56"/>
        <item x="7355"/>
        <item x="16752"/>
        <item x="17244"/>
        <item x="16726"/>
        <item x="16762"/>
        <item x="7224"/>
        <item x="7271"/>
        <item x="16873"/>
        <item x="7223"/>
        <item x="7277"/>
        <item x="17249"/>
        <item x="17250"/>
        <item x="7228"/>
        <item x="16528"/>
        <item x="7276"/>
        <item x="16751"/>
        <item x="17234"/>
        <item x="7183"/>
        <item x="7275"/>
        <item x="7274"/>
        <item x="17241"/>
        <item x="7256"/>
        <item x="7226"/>
        <item x="17227"/>
        <item x="7184"/>
        <item x="7191"/>
        <item x="55"/>
        <item x="7227"/>
        <item x="7354"/>
        <item x="16532"/>
        <item x="17235"/>
        <item x="7172"/>
        <item x="7273"/>
        <item x="17246"/>
        <item x="26"/>
        <item x="17424"/>
        <item x="16531"/>
        <item x="7174"/>
        <item x="7215"/>
        <item x="17233"/>
        <item x="7192"/>
        <item x="17247"/>
        <item x="7181"/>
        <item x="7210"/>
        <item x="7214"/>
        <item x="7185"/>
        <item x="17248"/>
        <item x="7182"/>
        <item x="16761"/>
        <item x="7209"/>
        <item x="7358"/>
        <item x="7357"/>
        <item x="17245"/>
        <item x="7173"/>
        <item x="7356"/>
        <item x="7365"/>
        <item x="16533"/>
        <item x="7377"/>
        <item x="7188"/>
        <item x="7186"/>
        <item x="7190"/>
        <item x="17251"/>
        <item x="7362"/>
        <item x="7376"/>
        <item x="7361"/>
        <item x="7176"/>
        <item x="16534"/>
        <item x="7187"/>
        <item x="7175"/>
        <item x="7177"/>
        <item x="7360"/>
        <item x="7359"/>
        <item x="7208"/>
        <item x="7374"/>
        <item x="7189"/>
        <item x="16895"/>
        <item x="17090"/>
        <item x="7380"/>
        <item x="7178"/>
        <item x="7195"/>
        <item x="7381"/>
        <item x="7375"/>
        <item x="7364"/>
        <item x="17089"/>
        <item x="7193"/>
        <item x="7373"/>
        <item x="7371"/>
        <item x="17091"/>
        <item x="7179"/>
        <item x="17088"/>
        <item x="7194"/>
        <item x="7180"/>
        <item x="7211"/>
        <item x="7378"/>
        <item x="17073"/>
        <item x="7363"/>
        <item x="7372"/>
        <item x="7379"/>
        <item x="7213"/>
        <item x="7212"/>
        <item x="16894"/>
        <item x="7366"/>
        <item x="17423"/>
        <item x="16537"/>
        <item x="7207"/>
        <item x="7197"/>
        <item x="7205"/>
        <item x="17074"/>
        <item x="16719"/>
        <item x="7196"/>
        <item x="7368"/>
        <item x="17207"/>
        <item x="17254"/>
        <item x="17252"/>
        <item x="7370"/>
        <item x="16725"/>
        <item x="7369"/>
        <item x="17255"/>
        <item x="16896"/>
        <item x="17092"/>
        <item x="17213"/>
        <item x="16535"/>
        <item x="7367"/>
        <item x="7206"/>
        <item x="17206"/>
        <item x="17214"/>
        <item x="16893"/>
        <item x="7929"/>
        <item x="16536"/>
        <item x="16897"/>
        <item x="7393"/>
        <item x="17212"/>
        <item x="17224"/>
        <item x="17253"/>
        <item x="17211"/>
        <item x="17208"/>
        <item x="7392"/>
        <item x="7382"/>
        <item x="7204"/>
        <item x="17085"/>
        <item x="7391"/>
        <item x="17215"/>
        <item x="17087"/>
        <item x="17082"/>
        <item x="17083"/>
        <item x="7394"/>
        <item x="17209"/>
        <item x="17223"/>
        <item x="17084"/>
        <item x="7383"/>
        <item x="17210"/>
        <item x="16717"/>
        <item x="17218"/>
        <item x="17094"/>
        <item x="17086"/>
        <item x="17221"/>
        <item x="16542"/>
        <item x="17205"/>
        <item x="17093"/>
        <item x="7388"/>
        <item x="7389"/>
        <item x="17219"/>
        <item x="17217"/>
        <item x="7894"/>
        <item x="7395"/>
        <item x="17220"/>
        <item x="17081"/>
        <item x="16724"/>
        <item x="16715"/>
        <item x="17222"/>
        <item x="7198"/>
        <item x="7430"/>
        <item x="17075"/>
        <item x="16721"/>
        <item x="16718"/>
        <item x="7385"/>
        <item x="7390"/>
        <item x="16722"/>
        <item x="17096"/>
        <item x="16720"/>
        <item x="7384"/>
        <item x="7428"/>
        <item x="7429"/>
        <item x="17079"/>
        <item x="7386"/>
        <item x="17216"/>
        <item x="16541"/>
        <item x="16723"/>
        <item x="7387"/>
        <item x="7427"/>
        <item x="17425"/>
        <item x="7928"/>
        <item x="7396"/>
        <item x="17097"/>
        <item x="7203"/>
        <item x="16899"/>
        <item x="7895"/>
        <item x="16543"/>
        <item x="17077"/>
        <item x="17421"/>
        <item x="7930"/>
        <item x="7426"/>
        <item x="17257"/>
        <item x="7959"/>
        <item x="7398"/>
        <item x="17422"/>
        <item x="7457"/>
        <item x="7397"/>
        <item x="17078"/>
        <item x="7927"/>
        <item x="17076"/>
        <item x="16902"/>
        <item x="16898"/>
        <item x="7432"/>
        <item x="17080"/>
        <item x="16900"/>
        <item x="7199"/>
        <item x="7467"/>
        <item x="7453"/>
        <item x="57"/>
        <item x="17256"/>
        <item x="7401"/>
        <item x="17095"/>
        <item x="7454"/>
        <item x="16910"/>
        <item x="16911"/>
        <item x="7200"/>
        <item x="17166"/>
        <item x="7399"/>
        <item x="16909"/>
        <item x="17167"/>
        <item x="17259"/>
        <item x="7468"/>
        <item x="17168"/>
        <item x="7459"/>
        <item x="7202"/>
        <item x="17164"/>
        <item x="7451"/>
        <item x="7452"/>
        <item x="7425"/>
        <item x="17258"/>
        <item x="7462"/>
        <item x="7431"/>
        <item x="7458"/>
        <item x="17165"/>
        <item x="7400"/>
        <item x="7914"/>
        <item x="7434"/>
        <item x="7461"/>
        <item x="7460"/>
        <item x="7926"/>
        <item x="7917"/>
        <item x="16901"/>
        <item x="7447"/>
        <item x="7470"/>
        <item x="17169"/>
        <item x="7423"/>
        <item x="16907"/>
        <item x="7449"/>
        <item x="17202"/>
        <item x="7201"/>
        <item x="16913"/>
        <item x="7402"/>
        <item x="16906"/>
        <item x="7433"/>
        <item x="7444"/>
        <item x="7450"/>
        <item x="7912"/>
        <item x="17163"/>
        <item x="16908"/>
        <item x="7915"/>
        <item x="7403"/>
        <item x="17281"/>
        <item x="7463"/>
        <item x="17201"/>
        <item x="7448"/>
        <item x="16545"/>
        <item x="17183"/>
        <item x="17429"/>
        <item x="7419"/>
        <item x="7455"/>
        <item x="16914"/>
        <item x="7456"/>
        <item x="17280"/>
        <item x="16716"/>
        <item x="7446"/>
        <item x="17200"/>
        <item x="7893"/>
        <item x="7424"/>
        <item x="7471"/>
        <item x="7913"/>
        <item x="7404"/>
        <item x="17185"/>
        <item x="17433"/>
        <item x="7916"/>
        <item x="62"/>
        <item x="7445"/>
        <item x="7443"/>
        <item x="17182"/>
        <item x="17194"/>
        <item x="17184"/>
        <item x="7950"/>
        <item x="17098"/>
        <item x="7416"/>
        <item x="7469"/>
        <item x="17300"/>
        <item x="17195"/>
        <item x="17199"/>
        <item x="17428"/>
        <item x="16905"/>
        <item x="17152"/>
        <item x="17191"/>
        <item x="7925"/>
        <item x="7422"/>
        <item x="16912"/>
        <item x="17101"/>
        <item x="17193"/>
        <item x="16903"/>
        <item x="7955"/>
        <item x="7474"/>
        <item x="7473"/>
        <item x="17430"/>
        <item x="16544"/>
        <item x="17432"/>
        <item x="7891"/>
        <item x="17434"/>
        <item x="7472"/>
        <item x="17298"/>
        <item x="17192"/>
        <item x="7417"/>
        <item x="17299"/>
        <item x="7931"/>
        <item x="7956"/>
        <item x="60"/>
        <item x="7476"/>
        <item x="17188"/>
        <item x="7442"/>
        <item x="7466"/>
        <item x="17186"/>
        <item x="7421"/>
        <item x="17117"/>
        <item x="7405"/>
        <item x="7960"/>
        <item x="17189"/>
        <item x="7924"/>
        <item x="17187"/>
        <item x="7865"/>
        <item x="7418"/>
        <item x="7958"/>
        <item x="17190"/>
        <item x="17301"/>
        <item x="7900"/>
        <item x="16904"/>
        <item x="17151"/>
        <item x="17099"/>
        <item x="7420"/>
        <item x="7441"/>
        <item x="17260"/>
        <item x="7863"/>
        <item x="7953"/>
        <item x="7464"/>
        <item x="17416"/>
        <item x="17157"/>
        <item x="16546"/>
        <item x="7954"/>
        <item x="16570"/>
        <item x="17282"/>
        <item x="16549"/>
        <item x="7911"/>
        <item x="7465"/>
        <item x="7408"/>
        <item x="17116"/>
        <item x="7478"/>
        <item x="7479"/>
        <item x="16588"/>
        <item x="7932"/>
        <item x="7864"/>
        <item x="7415"/>
        <item x="7475"/>
        <item x="17102"/>
        <item x="7892"/>
        <item x="17100"/>
        <item x="7477"/>
        <item x="17420"/>
        <item x="17198"/>
        <item x="16585"/>
        <item x="7889"/>
        <item x="7936"/>
        <item x="17197"/>
        <item x="17155"/>
        <item x="7497"/>
        <item x="7951"/>
        <item x="7501"/>
        <item x="7406"/>
        <item x="7499"/>
        <item x="16916"/>
        <item x="7500"/>
        <item x="17279"/>
        <item x="7923"/>
        <item x="7948"/>
        <item x="16924"/>
        <item x="58"/>
        <item x="7933"/>
        <item x="7918"/>
        <item x="7897"/>
        <item x="17149"/>
        <item x="16584"/>
        <item x="17115"/>
        <item x="17150"/>
        <item x="7502"/>
        <item x="17153"/>
        <item x="7921"/>
        <item x="16915"/>
        <item x="17297"/>
        <item x="7413"/>
        <item x="7480"/>
        <item x="7952"/>
        <item x="7957"/>
        <item x="7949"/>
        <item x="17109"/>
        <item x="7414"/>
        <item x="16573"/>
        <item x="7412"/>
        <item x="17156"/>
        <item x="7903"/>
        <item x="7498"/>
        <item x="7481"/>
        <item x="7873"/>
        <item x="7937"/>
        <item x="17158"/>
        <item x="7407"/>
        <item x="17261"/>
        <item x="7411"/>
        <item x="17103"/>
        <item x="17303"/>
        <item x="7410"/>
        <item x="7409"/>
        <item x="17106"/>
        <item x="17302"/>
        <item x="17196"/>
        <item x="17104"/>
        <item x="16714"/>
        <item x="7877"/>
        <item x="17110"/>
        <item x="65"/>
        <item x="7496"/>
        <item x="17071"/>
        <item x="17118"/>
        <item x="17105"/>
        <item x="17108"/>
        <item x="59"/>
        <item x="7901"/>
        <item x="17283"/>
        <item x="17159"/>
        <item x="7435"/>
        <item x="7495"/>
        <item x="17154"/>
        <item x="17286"/>
        <item x="7899"/>
        <item x="7961"/>
        <item x="7922"/>
        <item x="16923"/>
        <item x="17107"/>
        <item x="17111"/>
        <item x="17278"/>
        <item x="16572"/>
        <item x="7489"/>
        <item x="7896"/>
        <item x="17264"/>
        <item x="7938"/>
        <item x="7935"/>
        <item x="7920"/>
        <item x="17171"/>
        <item x="16922"/>
        <item x="16987"/>
        <item x="16571"/>
        <item x="16566"/>
        <item x="7487"/>
        <item x="17070"/>
        <item x="17427"/>
        <item x="7503"/>
        <item x="7484"/>
        <item x="16569"/>
        <item x="7939"/>
        <item x="17161"/>
        <item x="16574"/>
        <item x="16587"/>
        <item x="17114"/>
        <item x="7490"/>
        <item x="16547"/>
        <item x="16921"/>
        <item x="17204"/>
        <item x="7488"/>
        <item x="16565"/>
        <item x="17173"/>
        <item x="7482"/>
        <item x="16986"/>
        <item x="63"/>
        <item x="17174"/>
        <item x="7483"/>
        <item x="7904"/>
        <item x="17160"/>
        <item x="16567"/>
        <item x="17287"/>
        <item x="17162"/>
        <item x="7934"/>
        <item x="7494"/>
        <item x="7492"/>
        <item x="17285"/>
        <item x="17172"/>
        <item x="7947"/>
        <item x="16583"/>
        <item x="16548"/>
        <item x="16925"/>
        <item x="7491"/>
        <item x="7946"/>
        <item x="7919"/>
        <item x="7438"/>
        <item x="7493"/>
        <item x="7909"/>
        <item x="17069"/>
        <item x="7888"/>
        <item x="16586"/>
        <item x="17170"/>
        <item x="16582"/>
        <item x="7440"/>
        <item x="7898"/>
        <item x="17072"/>
        <item x="17175"/>
        <item x="17277"/>
        <item x="17068"/>
        <item x="17146"/>
        <item x="7504"/>
        <item x="64"/>
        <item x="17112"/>
        <item x="7964"/>
        <item x="7910"/>
        <item x="7486"/>
        <item x="17284"/>
        <item x="17203"/>
        <item x="7437"/>
        <item x="17181"/>
        <item x="7485"/>
        <item x="7887"/>
        <item x="7902"/>
        <item x="7963"/>
        <item x="17147"/>
        <item x="17113"/>
        <item x="16575"/>
        <item x="16581"/>
        <item x="17263"/>
        <item x="17419"/>
        <item x="16966"/>
        <item x="17276"/>
        <item x="17148"/>
        <item x="7962"/>
        <item x="16917"/>
        <item x="7876"/>
        <item x="7890"/>
        <item x="7940"/>
        <item x="16576"/>
        <item x="16926"/>
        <item x="17288"/>
        <item x="17067"/>
        <item x="7866"/>
        <item x="7943"/>
        <item x="7874"/>
        <item x="16928"/>
        <item x="7436"/>
        <item x="7861"/>
        <item x="7439"/>
        <item x="17262"/>
        <item x="17417"/>
        <item x="16927"/>
        <item x="17177"/>
        <item x="7871"/>
        <item x="17431"/>
        <item x="16920"/>
        <item x="16929"/>
        <item x="16967"/>
        <item x="7942"/>
        <item x="7869"/>
        <item x="16577"/>
        <item x="17273"/>
        <item x="17180"/>
        <item x="17176"/>
        <item x="7862"/>
        <item x="7907"/>
        <item x="7875"/>
        <item x="7886"/>
        <item x="7908"/>
        <item x="16997"/>
        <item x="16999"/>
        <item x="17179"/>
        <item x="7872"/>
        <item x="17296"/>
        <item x="7505"/>
        <item x="16988"/>
        <item x="17426"/>
        <item x="7885"/>
        <item x="7945"/>
        <item x="17145"/>
        <item x="7944"/>
        <item x="17275"/>
        <item x="16981"/>
        <item x="17178"/>
        <item x="7508"/>
        <item x="17289"/>
        <item x="17295"/>
        <item x="16580"/>
        <item x="17066"/>
        <item x="7965"/>
        <item x="7905"/>
        <item x="7507"/>
        <item x="16918"/>
        <item x="7878"/>
        <item x="7506"/>
        <item x="16978"/>
        <item x="7906"/>
        <item x="7860"/>
        <item x="16979"/>
        <item x="7509"/>
        <item x="7510"/>
        <item x="16971"/>
        <item x="16568"/>
        <item x="17008"/>
        <item x="16996"/>
        <item x="17000"/>
        <item x="7511"/>
        <item x="16919"/>
        <item x="17265"/>
        <item x="16998"/>
        <item x="16589"/>
        <item x="17009"/>
        <item x="17306"/>
        <item x="17435"/>
        <item x="17065"/>
        <item x="16578"/>
        <item x="16675"/>
        <item x="85"/>
        <item x="7966"/>
        <item x="17304"/>
        <item x="7968"/>
        <item x="17418"/>
        <item x="7967"/>
        <item x="17274"/>
        <item x="16564"/>
        <item x="16985"/>
        <item x="16980"/>
        <item x="16579"/>
        <item x="17007"/>
        <item x="17011"/>
        <item x="7870"/>
        <item x="17436"/>
        <item x="16591"/>
        <item x="17010"/>
        <item x="16983"/>
        <item x="16590"/>
        <item x="16970"/>
        <item x="7941"/>
        <item x="16939"/>
        <item x="16932"/>
        <item x="17002"/>
        <item x="16982"/>
        <item x="16965"/>
        <item x="16984"/>
        <item x="61"/>
        <item x="7884"/>
        <item x="17143"/>
        <item x="17305"/>
        <item x="16942"/>
        <item x="16995"/>
        <item x="16550"/>
        <item x="16968"/>
        <item x="7512"/>
        <item x="16592"/>
        <item x="16930"/>
        <item x="16555"/>
        <item x="7868"/>
        <item x="16674"/>
        <item x="16551"/>
        <item x="17294"/>
        <item x="16993"/>
        <item x="16994"/>
        <item x="7974"/>
        <item x="7879"/>
        <item x="16940"/>
        <item x="17012"/>
        <item x="17140"/>
        <item x="16554"/>
        <item x="80"/>
        <item x="17269"/>
        <item x="7513"/>
        <item x="7975"/>
        <item x="17268"/>
        <item x="16969"/>
        <item x="7857"/>
        <item x="17293"/>
        <item x="17001"/>
        <item x="101"/>
        <item x="17051"/>
        <item x="16943"/>
        <item x="17266"/>
        <item x="17064"/>
        <item x="17267"/>
        <item x="17142"/>
        <item x="17270"/>
        <item x="17003"/>
        <item x="17058"/>
        <item x="17309"/>
        <item x="17144"/>
        <item x="17062"/>
        <item x="7971"/>
        <item x="7970"/>
        <item x="16931"/>
        <item x="17063"/>
        <item x="17121"/>
        <item x="7973"/>
        <item x="7514"/>
        <item x="17383"/>
        <item x="7882"/>
        <item x="17308"/>
        <item x="17006"/>
        <item x="86"/>
        <item x="17139"/>
        <item x="17004"/>
        <item x="7515"/>
        <item x="17141"/>
        <item x="17005"/>
        <item x="16556"/>
        <item x="7518"/>
        <item x="17050"/>
        <item x="7881"/>
        <item x="16676"/>
        <item x="17057"/>
        <item x="7969"/>
        <item x="17292"/>
        <item x="16677"/>
        <item x="16975"/>
        <item x="16680"/>
        <item x="16957"/>
        <item x="102"/>
        <item x="16977"/>
        <item x="16945"/>
        <item x="17375"/>
        <item x="16959"/>
        <item x="16944"/>
        <item x="17439"/>
        <item x="17059"/>
        <item x="17013"/>
        <item x="7976"/>
        <item x="7516"/>
        <item x="17272"/>
        <item x="16976"/>
        <item x="17060"/>
        <item x="17381"/>
        <item x="17271"/>
        <item x="17061"/>
        <item x="16553"/>
        <item x="17122"/>
        <item x="7859"/>
        <item x="81"/>
        <item x="17307"/>
        <item x="7517"/>
        <item x="16597"/>
        <item x="17380"/>
        <item x="7519"/>
        <item x="16552"/>
        <item x="16963"/>
        <item x="16972"/>
        <item x="16941"/>
        <item x="16598"/>
        <item x="16593"/>
        <item x="16937"/>
        <item x="84"/>
        <item x="7972"/>
        <item x="17310"/>
        <item x="16964"/>
        <item x="7520"/>
        <item x="16934"/>
        <item x="17053"/>
        <item x="16958"/>
        <item x="16992"/>
        <item x="7867"/>
        <item x="16956"/>
        <item x="16946"/>
        <item x="16973"/>
        <item x="66"/>
        <item x="17123"/>
        <item x="17135"/>
        <item x="17120"/>
        <item x="17056"/>
        <item x="7524"/>
        <item x="16673"/>
        <item x="16960"/>
        <item x="16961"/>
        <item x="17045"/>
        <item x="16974"/>
        <item x="16952"/>
        <item x="7883"/>
        <item x="16962"/>
        <item x="7880"/>
        <item x="17052"/>
        <item x="17311"/>
        <item x="16947"/>
        <item x="16991"/>
        <item x="17378"/>
        <item x="83"/>
        <item x="17046"/>
        <item x="16935"/>
        <item x="17119"/>
        <item x="17438"/>
        <item x="17047"/>
        <item x="17024"/>
        <item x="16599"/>
        <item x="17382"/>
        <item x="17054"/>
        <item x="7521"/>
        <item x="82"/>
        <item x="17055"/>
        <item x="17018"/>
        <item x="79"/>
        <item x="16672"/>
        <item x="17014"/>
        <item x="75"/>
        <item x="17044"/>
        <item x="17290"/>
        <item x="76"/>
        <item x="17379"/>
        <item x="17021"/>
        <item x="17437"/>
        <item x="74"/>
        <item x="16949"/>
        <item x="7977"/>
        <item x="16679"/>
        <item x="7523"/>
        <item x="16557"/>
        <item x="17023"/>
        <item x="17015"/>
        <item x="72"/>
        <item x="16653"/>
        <item x="16938"/>
        <item x="17137"/>
        <item x="7522"/>
        <item x="16596"/>
        <item x="17138"/>
        <item x="78"/>
        <item x="7525"/>
        <item x="17376"/>
        <item x="7858"/>
        <item x="16953"/>
        <item x="17043"/>
        <item x="17405"/>
        <item x="17136"/>
        <item x="17134"/>
        <item x="16594"/>
        <item x="16652"/>
        <item x="17049"/>
        <item x="17025"/>
        <item x="70"/>
        <item x="16948"/>
        <item x="7526"/>
        <item x="16989"/>
        <item x="16671"/>
        <item x="17377"/>
        <item x="17384"/>
        <item x="17020"/>
        <item x="16560"/>
        <item x="17022"/>
        <item x="17016"/>
        <item x="16933"/>
        <item x="17291"/>
        <item x="16954"/>
        <item x="17026"/>
        <item x="17403"/>
        <item x="7980"/>
        <item x="16936"/>
        <item x="17374"/>
        <item x="16678"/>
        <item x="17048"/>
        <item x="17130"/>
        <item x="17406"/>
        <item x="77"/>
        <item x="17124"/>
        <item x="17017"/>
        <item x="16700"/>
        <item x="17133"/>
        <item x="16654"/>
        <item x="16701"/>
        <item x="7978"/>
        <item x="16990"/>
        <item x="16668"/>
        <item x="16951"/>
        <item x="16647"/>
        <item x="7981"/>
        <item x="17127"/>
        <item x="16595"/>
        <item x="16559"/>
        <item x="71"/>
        <item x="17027"/>
        <item x="16955"/>
        <item x="17019"/>
        <item x="17387"/>
        <item x="16561"/>
        <item x="16651"/>
        <item x="7582"/>
        <item x="17129"/>
        <item x="17131"/>
        <item x="17415"/>
        <item x="16563"/>
        <item x="7537"/>
        <item x="17125"/>
        <item x="16681"/>
        <item x="7985"/>
        <item x="108"/>
        <item x="17404"/>
        <item x="100"/>
        <item x="17132"/>
        <item x="17126"/>
        <item x="16682"/>
        <item x="16558"/>
        <item x="17443"/>
        <item x="16646"/>
        <item x="7984"/>
        <item x="17042"/>
        <item x="7529"/>
        <item x="107"/>
        <item x="16670"/>
        <item x="7979"/>
        <item x="17034"/>
        <item x="110"/>
        <item x="17402"/>
        <item x="7538"/>
        <item x="7527"/>
        <item x="17036"/>
        <item x="16697"/>
        <item x="17128"/>
        <item x="17041"/>
        <item x="16669"/>
        <item x="7712"/>
        <item x="16562"/>
        <item x="16600"/>
        <item x="16699"/>
        <item x="109"/>
        <item x="17388"/>
        <item x="7710"/>
        <item x="17401"/>
        <item x="8002"/>
        <item x="17389"/>
        <item x="7982"/>
        <item x="90"/>
        <item x="7546"/>
        <item x="7720"/>
        <item x="17353"/>
        <item x="7711"/>
        <item x="17397"/>
        <item x="7581"/>
        <item x="17037"/>
        <item x="17039"/>
        <item x="16644"/>
        <item x="17414"/>
        <item x="118"/>
        <item x="7535"/>
        <item x="7983"/>
        <item x="16950"/>
        <item x="17398"/>
        <item x="7536"/>
        <item x="17396"/>
        <item x="127"/>
        <item x="7539"/>
        <item x="7548"/>
        <item x="17349"/>
        <item x="17348"/>
        <item x="17373"/>
        <item x="17035"/>
        <item x="17369"/>
        <item x="7718"/>
        <item x="16698"/>
        <item x="7528"/>
        <item x="17038"/>
        <item x="7700"/>
        <item x="7550"/>
        <item x="7530"/>
        <item x="17360"/>
        <item x="17361"/>
        <item x="7986"/>
        <item x="73"/>
        <item x="7989"/>
        <item x="7709"/>
        <item x="7542"/>
        <item x="17352"/>
        <item x="7716"/>
        <item x="7988"/>
        <item x="17390"/>
        <item x="7547"/>
        <item x="7699"/>
        <item x="7549"/>
        <item x="7583"/>
        <item x="16648"/>
        <item x="17386"/>
        <item x="7707"/>
        <item x="111"/>
        <item x="7584"/>
        <item x="7719"/>
        <item x="7545"/>
        <item x="17395"/>
        <item x="8004"/>
        <item x="16643"/>
        <item x="17316"/>
        <item x="69"/>
        <item x="17368"/>
        <item x="17399"/>
        <item x="16667"/>
        <item x="17351"/>
        <item x="7531"/>
        <item x="16683"/>
        <item x="17350"/>
        <item x="17040"/>
        <item x="16650"/>
        <item x="117"/>
        <item x="8003"/>
        <item x="7713"/>
        <item x="7544"/>
        <item x="16645"/>
        <item x="17029"/>
        <item x="17393"/>
        <item x="17400"/>
        <item x="7987"/>
        <item x="17413"/>
        <item x="17362"/>
        <item x="16649"/>
        <item x="7532"/>
        <item x="7541"/>
        <item x="103"/>
        <item x="16684"/>
        <item x="7708"/>
        <item x="7543"/>
        <item x="17355"/>
        <item x="87"/>
        <item x="16603"/>
        <item x="7580"/>
        <item x="17370"/>
        <item x="7533"/>
        <item x="16602"/>
        <item x="17385"/>
        <item x="8008"/>
        <item x="17391"/>
        <item x="17028"/>
        <item x="16702"/>
        <item x="17347"/>
        <item x="8001"/>
        <item x="16633"/>
        <item x="16601"/>
        <item x="7534"/>
        <item x="17367"/>
        <item x="16642"/>
        <item x="7717"/>
        <item x="7706"/>
        <item x="17394"/>
        <item x="7991"/>
        <item x="16696"/>
        <item x="16632"/>
        <item x="116"/>
        <item x="17358"/>
        <item x="7703"/>
        <item x="17030"/>
        <item x="7578"/>
        <item x="7715"/>
        <item x="16685"/>
        <item x="7540"/>
        <item x="7992"/>
        <item x="17033"/>
        <item x="16695"/>
        <item x="7990"/>
        <item x="99"/>
        <item x="7701"/>
        <item x="16693"/>
        <item x="106"/>
        <item x="7993"/>
        <item x="8007"/>
        <item x="17032"/>
        <item x="67"/>
        <item x="7722"/>
        <item x="17315"/>
        <item x="17408"/>
        <item x="17313"/>
        <item x="104"/>
        <item x="17314"/>
        <item x="7577"/>
        <item x="17412"/>
        <item x="17444"/>
        <item x="17356"/>
        <item x="88"/>
        <item x="7724"/>
        <item x="17354"/>
        <item x="8005"/>
        <item x="17031"/>
        <item x="7725"/>
        <item x="17357"/>
        <item x="7590"/>
        <item x="7853"/>
        <item x="17409"/>
        <item x="115"/>
        <item x="7551"/>
        <item x="7994"/>
        <item x="17366"/>
        <item x="7721"/>
        <item x="16712"/>
        <item x="8006"/>
        <item x="7705"/>
        <item x="17363"/>
        <item x="7585"/>
        <item x="16709"/>
        <item x="17372"/>
        <item x="17407"/>
        <item x="7579"/>
        <item x="16686"/>
        <item x="7849"/>
        <item x="16641"/>
        <item x="7723"/>
        <item x="16703"/>
        <item x="16713"/>
        <item x="16694"/>
        <item x="16604"/>
        <item x="17359"/>
        <item x="7856"/>
        <item x="105"/>
        <item x="16687"/>
        <item x="112"/>
        <item x="7854"/>
        <item x="17346"/>
        <item x="17392"/>
        <item x="17371"/>
        <item x="120"/>
        <item x="17442"/>
        <item x="7998"/>
        <item x="7999"/>
        <item x="126"/>
        <item x="16707"/>
        <item x="7698"/>
        <item x="7704"/>
        <item x="7702"/>
        <item x="17364"/>
        <item x="68"/>
        <item x="8000"/>
        <item x="16607"/>
        <item x="7727"/>
        <item x="17312"/>
        <item x="16692"/>
        <item x="7714"/>
        <item x="7692"/>
        <item x="128"/>
        <item x="16688"/>
        <item x="16606"/>
        <item x="16711"/>
        <item x="7554"/>
        <item x="16691"/>
        <item x="98"/>
        <item x="16605"/>
        <item x="16639"/>
        <item x="8009"/>
        <item x="17440"/>
        <item x="7852"/>
        <item x="7587"/>
        <item x="16608"/>
        <item x="114"/>
        <item x="17411"/>
        <item x="7693"/>
        <item x="119"/>
        <item x="16610"/>
        <item x="7697"/>
        <item x="16690"/>
        <item x="7570"/>
        <item x="7597"/>
        <item x="113"/>
        <item x="7573"/>
        <item x="17410"/>
        <item x="7855"/>
        <item x="17322"/>
        <item x="7995"/>
        <item x="16638"/>
        <item x="7694"/>
        <item x="17345"/>
        <item x="7589"/>
        <item x="7553"/>
        <item x="17318"/>
        <item x="7555"/>
        <item x="7556"/>
        <item x="7997"/>
        <item x="7586"/>
        <item x="17441"/>
        <item x="17365"/>
        <item x="7996"/>
        <item x="7552"/>
        <item x="16689"/>
        <item x="7726"/>
        <item x="17317"/>
        <item x="121"/>
        <item x="17321"/>
        <item x="8010"/>
        <item x="16640"/>
        <item x="7728"/>
        <item x="16708"/>
        <item x="16655"/>
        <item x="134"/>
        <item x="16710"/>
        <item x="7696"/>
        <item x="125"/>
        <item x="7576"/>
        <item x="7557"/>
        <item x="7591"/>
        <item x="7850"/>
        <item x="130"/>
        <item x="16634"/>
        <item x="133"/>
        <item x="7565"/>
        <item x="7571"/>
        <item x="7596"/>
        <item x="7575"/>
        <item x="8011"/>
        <item x="7574"/>
        <item x="7588"/>
        <item x="7695"/>
        <item x="8035"/>
        <item x="124"/>
        <item x="7599"/>
        <item x="16609"/>
        <item x="8023"/>
        <item x="7691"/>
        <item x="122"/>
        <item x="8012"/>
        <item x="17344"/>
        <item x="8024"/>
        <item x="140"/>
        <item x="16704"/>
        <item x="8021"/>
        <item x="17319"/>
        <item x="8027"/>
        <item x="7592"/>
        <item x="8022"/>
        <item x="8037"/>
        <item x="16657"/>
        <item x="7572"/>
        <item x="97"/>
        <item x="16629"/>
        <item x="7598"/>
        <item x="16705"/>
        <item x="7595"/>
        <item x="17320"/>
        <item x="7600"/>
        <item x="8020"/>
        <item x="7601"/>
        <item x="8036"/>
        <item x="7566"/>
        <item x="8026"/>
        <item x="139"/>
        <item x="17463"/>
        <item x="16656"/>
        <item x="16635"/>
        <item x="135"/>
        <item x="7558"/>
        <item x="16637"/>
        <item x="7559"/>
        <item x="7561"/>
        <item x="132"/>
        <item x="7603"/>
        <item x="7593"/>
        <item x="8038"/>
        <item x="91"/>
        <item x="17328"/>
        <item x="8034"/>
        <item x="129"/>
        <item x="7602"/>
        <item x="96"/>
        <item x="7560"/>
        <item x="16636"/>
        <item x="7690"/>
        <item x="17445"/>
        <item x="16619"/>
        <item x="8013"/>
        <item x="8025"/>
        <item x="8014"/>
        <item x="7729"/>
        <item x="8028"/>
        <item x="7848"/>
        <item x="8019"/>
        <item x="7562"/>
        <item x="8033"/>
        <item x="16631"/>
        <item x="7732"/>
        <item x="7606"/>
        <item x="7847"/>
        <item x="123"/>
        <item x="16659"/>
        <item x="89"/>
        <item x="7605"/>
        <item x="7851"/>
        <item x="7604"/>
        <item x="8015"/>
        <item x="16628"/>
        <item x="7730"/>
        <item x="16627"/>
        <item x="7569"/>
        <item x="16658"/>
        <item x="16616"/>
        <item x="16630"/>
        <item x="138"/>
        <item x="8030"/>
        <item x="17337"/>
        <item x="95"/>
        <item x="16626"/>
        <item x="8040"/>
        <item x="17460"/>
        <item x="94"/>
        <item x="8039"/>
        <item x="17327"/>
        <item x="16661"/>
        <item x="8031"/>
        <item x="8029"/>
        <item x="16662"/>
        <item x="8018"/>
        <item x="16660"/>
        <item x="8032"/>
        <item x="7733"/>
        <item x="17338"/>
        <item x="17462"/>
        <item x="93"/>
        <item x="17333"/>
        <item x="7564"/>
        <item x="8016"/>
        <item x="7563"/>
        <item x="131"/>
        <item x="16615"/>
        <item x="7568"/>
        <item x="16624"/>
        <item x="16706"/>
        <item x="145"/>
        <item x="7607"/>
        <item x="7594"/>
        <item x="137"/>
        <item x="17461"/>
        <item x="17447"/>
        <item x="17446"/>
        <item x="8017"/>
        <item x="17454"/>
        <item x="17332"/>
        <item x="17323"/>
        <item x="7731"/>
        <item x="144"/>
        <item x="17330"/>
        <item x="17326"/>
        <item x="16618"/>
        <item x="136"/>
        <item x="16623"/>
        <item x="17335"/>
        <item x="17339"/>
        <item x="7567"/>
        <item x="17329"/>
        <item x="17336"/>
        <item x="16620"/>
        <item x="16665"/>
        <item x="146"/>
        <item x="16617"/>
        <item x="8041"/>
        <item x="17449"/>
        <item x="7742"/>
        <item x="17459"/>
        <item x="143"/>
        <item x="17450"/>
        <item x="7735"/>
        <item x="8042"/>
        <item x="147"/>
        <item x="17334"/>
        <item x="17453"/>
        <item x="7743"/>
        <item x="17448"/>
        <item x="17452"/>
        <item x="16666"/>
        <item x="142"/>
        <item x="7608"/>
        <item x="17508"/>
        <item x="17458"/>
        <item x="7744"/>
        <item x="141"/>
        <item x="17325"/>
        <item x="17457"/>
        <item x="7846"/>
        <item x="16625"/>
        <item x="17331"/>
        <item x="7734"/>
        <item x="17451"/>
        <item x="17467"/>
        <item x="16614"/>
        <item x="16663"/>
        <item x="16664"/>
        <item x="92"/>
        <item x="17524"/>
        <item x="17527"/>
        <item x="17525"/>
        <item x="148"/>
        <item x="7740"/>
        <item x="8045"/>
        <item x="17464"/>
        <item x="7736"/>
        <item x="7844"/>
        <item x="17455"/>
        <item x="8043"/>
        <item x="16613"/>
        <item x="17526"/>
        <item x="7845"/>
        <item x="17324"/>
        <item x="17465"/>
        <item x="7610"/>
        <item x="7739"/>
        <item x="8044"/>
        <item x="7737"/>
        <item x="16622"/>
        <item x="7609"/>
        <item x="7820"/>
        <item x="16621"/>
        <item x="7612"/>
        <item x="7745"/>
        <item x="149"/>
        <item x="7643"/>
        <item x="17466"/>
        <item x="17456"/>
        <item x="17342"/>
        <item x="7815"/>
        <item x="7746"/>
        <item x="7611"/>
        <item x="7741"/>
        <item x="17470"/>
        <item x="17541"/>
        <item x="16612"/>
        <item x="17509"/>
        <item x="17513"/>
        <item x="17522"/>
        <item x="16611"/>
        <item x="7689"/>
        <item x="17515"/>
        <item x="17340"/>
        <item x="7738"/>
        <item x="17523"/>
        <item x="7616"/>
        <item x="7613"/>
        <item x="17512"/>
        <item x="7819"/>
        <item x="8046"/>
        <item x="17521"/>
        <item x="7816"/>
        <item x="17343"/>
        <item x="17469"/>
        <item x="17516"/>
        <item x="8047"/>
        <item x="7615"/>
        <item x="17532"/>
        <item x="17533"/>
        <item x="17506"/>
        <item x="7614"/>
        <item x="17510"/>
        <item x="17478"/>
        <item x="7818"/>
        <item x="7813"/>
        <item x="17540"/>
        <item x="8064"/>
        <item x="7686"/>
        <item x="17539"/>
        <item x="17542"/>
        <item x="17468"/>
        <item x="7817"/>
        <item x="8048"/>
        <item x="8050"/>
        <item x="8051"/>
        <item x="8049"/>
        <item x="7843"/>
        <item x="7749"/>
        <item x="17543"/>
        <item x="17514"/>
        <item x="7821"/>
        <item x="17505"/>
        <item x="7687"/>
        <item x="17511"/>
        <item x="7747"/>
        <item x="17578"/>
        <item x="7842"/>
        <item x="17507"/>
        <item x="7688"/>
        <item x="7617"/>
        <item x="17535"/>
        <item x="17528"/>
        <item x="17519"/>
        <item x="7811"/>
        <item x="7814"/>
        <item x="17531"/>
        <item x="7621"/>
        <item x="17538"/>
        <item x="8052"/>
        <item x="17341"/>
        <item x="8060"/>
        <item x="17520"/>
        <item x="7750"/>
        <item x="17471"/>
        <item x="8053"/>
        <item x="7823"/>
        <item x="17517"/>
        <item x="17579"/>
        <item x="8057"/>
        <item x="7648"/>
        <item x="8065"/>
        <item x="7822"/>
        <item x="7646"/>
        <item x="17534"/>
        <item x="8066"/>
        <item x="17518"/>
        <item x="8059"/>
        <item x="17536"/>
        <item x="8056"/>
        <item x="7809"/>
        <item x="8076"/>
        <item x="17529"/>
        <item x="8075"/>
        <item x="8061"/>
        <item x="17537"/>
        <item x="7642"/>
        <item x="8058"/>
        <item x="8055"/>
        <item x="17580"/>
        <item x="17473"/>
        <item x="7645"/>
        <item x="7840"/>
        <item x="17476"/>
        <item x="7812"/>
        <item x="7810"/>
        <item x="8067"/>
        <item x="17530"/>
        <item x="7647"/>
        <item x="8054"/>
        <item x="17472"/>
        <item x="8077"/>
        <item x="17474"/>
        <item x="8063"/>
        <item x="7620"/>
        <item x="17553"/>
        <item x="7841"/>
        <item x="7623"/>
        <item x="17477"/>
        <item x="17577"/>
        <item x="927"/>
        <item x="7622"/>
        <item x="8071"/>
        <item x="153"/>
        <item x="7796"/>
        <item x="7619"/>
        <item x="7618"/>
        <item x="17479"/>
        <item x="7748"/>
        <item x="7798"/>
        <item x="8074"/>
        <item x="7794"/>
        <item x="928"/>
        <item x="8062"/>
        <item x="7650"/>
        <item x="17576"/>
        <item x="17544"/>
        <item x="17552"/>
        <item x="7649"/>
        <item x="7751"/>
        <item x="7685"/>
        <item x="8069"/>
        <item x="8068"/>
        <item x="17554"/>
        <item x="8070"/>
        <item x="8072"/>
        <item x="7839"/>
        <item x="7824"/>
        <item x="7624"/>
        <item x="7806"/>
        <item x="7752"/>
        <item x="150"/>
        <item x="7644"/>
        <item x="8073"/>
        <item x="7795"/>
        <item x="7799"/>
        <item x="929"/>
        <item x="8078"/>
        <item x="7627"/>
        <item x="17582"/>
        <item x="17555"/>
        <item x="17497"/>
        <item x="8080"/>
        <item x="7680"/>
        <item x="154"/>
        <item x="17481"/>
        <item x="7651"/>
        <item x="17480"/>
        <item x="7808"/>
        <item x="17504"/>
        <item x="8082"/>
        <item x="7753"/>
        <item x="17483"/>
        <item x="7785"/>
        <item x="17566"/>
        <item x="17482"/>
        <item x="7652"/>
        <item x="7835"/>
        <item x="8081"/>
        <item x="7804"/>
        <item x="7683"/>
        <item x="7625"/>
        <item x="7807"/>
        <item x="17581"/>
        <item x="8079"/>
        <item x="17583"/>
        <item x="7791"/>
        <item x="17545"/>
        <item x="7792"/>
        <item x="7784"/>
        <item x="7626"/>
        <item x="7831"/>
        <item x="7825"/>
        <item x="926"/>
        <item x="7836"/>
        <item x="17475"/>
        <item x="8083"/>
        <item x="7838"/>
        <item x="7805"/>
        <item x="7755"/>
        <item x="17561"/>
        <item x="17567"/>
        <item x="7802"/>
        <item x="7833"/>
        <item x="7628"/>
        <item x="17556"/>
        <item x="17575"/>
        <item x="7837"/>
        <item x="7797"/>
        <item x="17485"/>
        <item x="7653"/>
        <item x="155"/>
        <item x="7754"/>
        <item x="7800"/>
        <item x="7790"/>
        <item x="7830"/>
        <item x="7641"/>
        <item x="7829"/>
        <item x="17557"/>
        <item x="7832"/>
        <item x="17573"/>
        <item x="17546"/>
        <item x="17547"/>
        <item x="7803"/>
        <item x="17559"/>
        <item x="7826"/>
        <item x="7834"/>
        <item x="7786"/>
        <item x="17574"/>
        <item x="7771"/>
        <item x="17486"/>
        <item x="17560"/>
        <item x="17571"/>
        <item x="7793"/>
        <item x="7679"/>
        <item x="925"/>
        <item x="17572"/>
        <item x="152"/>
        <item x="17502"/>
        <item x="17565"/>
        <item x="17484"/>
        <item x="7682"/>
        <item x="7770"/>
        <item x="17594"/>
        <item x="7788"/>
        <item x="7684"/>
        <item x="7657"/>
        <item x="17595"/>
        <item x="156"/>
        <item x="17549"/>
        <item x="17548"/>
        <item x="7827"/>
        <item x="7828"/>
        <item x="7681"/>
        <item x="17568"/>
        <item x="7801"/>
        <item x="151"/>
        <item x="949"/>
        <item x="7658"/>
        <item x="17558"/>
        <item x="17569"/>
        <item x="7756"/>
        <item x="7678"/>
        <item x="7654"/>
        <item x="17570"/>
        <item x="17503"/>
        <item x="7783"/>
        <item x="8094"/>
        <item x="7789"/>
        <item x="17500"/>
        <item x="7757"/>
        <item x="17550"/>
        <item x="7772"/>
        <item x="17501"/>
        <item x="17496"/>
        <item x="7787"/>
        <item x="7782"/>
        <item x="17596"/>
        <item x="8084"/>
        <item x="7656"/>
        <item x="8090"/>
        <item x="7760"/>
        <item x="7631"/>
        <item x="7667"/>
        <item x="7668"/>
        <item x="160"/>
        <item x="17562"/>
        <item x="7762"/>
        <item x="17495"/>
        <item x="7768"/>
        <item x="161"/>
        <item x="8089"/>
        <item x="17592"/>
        <item x="8087"/>
        <item x="17598"/>
        <item x="17600"/>
        <item x="7655"/>
        <item x="162"/>
        <item x="17563"/>
        <item x="7666"/>
        <item x="8088"/>
        <item x="8085"/>
        <item x="17593"/>
        <item x="7632"/>
        <item x="17499"/>
        <item x="7758"/>
        <item x="8095"/>
        <item x="17597"/>
        <item x="8086"/>
        <item x="17591"/>
        <item x="7761"/>
        <item x="7633"/>
        <item x="17564"/>
        <item x="7779"/>
        <item x="8093"/>
        <item x="7778"/>
        <item x="8092"/>
        <item x="17498"/>
        <item x="7659"/>
        <item x="7781"/>
        <item x="17585"/>
        <item x="159"/>
        <item x="17551"/>
        <item x="7769"/>
        <item x="7630"/>
        <item x="17601"/>
        <item x="8096"/>
        <item x="7777"/>
        <item x="8091"/>
        <item x="7629"/>
        <item x="7638"/>
        <item x="7765"/>
        <item x="7640"/>
        <item x="17490"/>
        <item x="163"/>
        <item x="17494"/>
        <item x="7773"/>
        <item x="17590"/>
        <item x="7759"/>
        <item x="7775"/>
        <item x="7634"/>
        <item x="7774"/>
        <item x="17584"/>
        <item x="7669"/>
        <item x="17589"/>
        <item x="7636"/>
        <item x="7767"/>
        <item x="17599"/>
        <item x="17487"/>
        <item x="7637"/>
        <item x="952"/>
        <item x="8105"/>
        <item x="7763"/>
        <item x="8115"/>
        <item x="7662"/>
        <item x="7776"/>
        <item x="8138"/>
        <item x="187"/>
        <item x="8099"/>
        <item x="930"/>
        <item x="8116"/>
        <item x="7780"/>
        <item x="17586"/>
        <item x="7766"/>
        <item x="8106"/>
        <item x="8139"/>
        <item x="7635"/>
        <item x="7764"/>
        <item x="17587"/>
        <item x="8097"/>
        <item x="8102"/>
        <item x="8098"/>
        <item x="7665"/>
        <item x="8100"/>
        <item x="8104"/>
        <item x="168"/>
        <item x="8101"/>
        <item x="7663"/>
        <item x="17588"/>
        <item x="204"/>
        <item x="17489"/>
        <item x="8103"/>
        <item x="17607"/>
        <item x="7639"/>
        <item x="7664"/>
        <item x="8146"/>
        <item x="8178"/>
        <item x="8174"/>
        <item x="17602"/>
        <item x="8113"/>
        <item x="17491"/>
        <item x="169"/>
        <item x="8137"/>
        <item x="934"/>
        <item x="7670"/>
        <item x="158"/>
        <item x="8117"/>
        <item x="8180"/>
        <item x="8144"/>
        <item x="7661"/>
        <item x="7660"/>
        <item x="8118"/>
        <item x="951"/>
        <item x="8142"/>
        <item x="8175"/>
        <item x="157"/>
        <item x="7676"/>
        <item x="7677"/>
        <item x="8145"/>
        <item x="8182"/>
        <item x="955"/>
        <item x="17492"/>
        <item x="8147"/>
        <item x="950"/>
        <item x="8179"/>
        <item x="166"/>
        <item x="953"/>
        <item x="17606"/>
        <item x="8176"/>
        <item x="17604"/>
        <item x="165"/>
        <item x="8181"/>
        <item x="8135"/>
        <item x="8114"/>
        <item x="8141"/>
        <item x="8136"/>
        <item x="17666"/>
        <item x="167"/>
        <item x="8134"/>
        <item x="8143"/>
        <item x="8190"/>
        <item x="931"/>
        <item x="210"/>
        <item x="8112"/>
        <item x="948"/>
        <item x="17488"/>
        <item x="8169"/>
        <item x="8140"/>
        <item x="188"/>
        <item x="7675"/>
        <item x="8148"/>
        <item x="170"/>
        <item x="17493"/>
        <item x="924"/>
        <item x="7673"/>
        <item x="8183"/>
        <item x="8107"/>
        <item x="7671"/>
        <item x="7672"/>
        <item x="164"/>
        <item x="17605"/>
        <item x="8177"/>
        <item x="8173"/>
        <item x="933"/>
        <item x="172"/>
        <item x="208"/>
        <item x="17667"/>
        <item x="7674"/>
        <item x="8133"/>
        <item x="8128"/>
        <item x="8149"/>
        <item x="171"/>
        <item x="8184"/>
        <item x="8189"/>
        <item x="8127"/>
        <item x="206"/>
        <item x="8132"/>
        <item x="8191"/>
        <item x="177"/>
        <item x="17603"/>
        <item x="8119"/>
        <item x="932"/>
        <item x="8188"/>
        <item x="8122"/>
        <item x="8192"/>
        <item x="8150"/>
        <item x="205"/>
        <item x="8111"/>
        <item x="8186"/>
        <item x="197"/>
        <item x="8187"/>
        <item x="8120"/>
        <item x="8170"/>
        <item x="8121"/>
        <item x="935"/>
        <item x="8185"/>
        <item x="17665"/>
        <item x="186"/>
        <item x="17661"/>
        <item x="209"/>
        <item x="17668"/>
        <item x="8110"/>
        <item x="17660"/>
        <item x="920"/>
        <item x="8131"/>
        <item x="8130"/>
        <item x="8123"/>
        <item x="8193"/>
        <item x="921"/>
        <item x="211"/>
        <item x="17664"/>
        <item x="17662"/>
        <item x="8108"/>
        <item x="17663"/>
        <item x="8109"/>
        <item x="202"/>
        <item x="207"/>
        <item x="8129"/>
        <item x="8165"/>
        <item x="8171"/>
        <item x="8126"/>
        <item x="17654"/>
        <item x="212"/>
        <item x="8124"/>
        <item x="176"/>
        <item x="8125"/>
        <item x="203"/>
        <item x="8162"/>
        <item x="8172"/>
        <item x="954"/>
        <item x="8168"/>
        <item x="8195"/>
        <item x="923"/>
        <item x="8194"/>
        <item x="8151"/>
        <item x="8153"/>
        <item x="201"/>
        <item x="8196"/>
        <item x="8164"/>
        <item x="922"/>
        <item x="17659"/>
        <item x="17656"/>
        <item x="919"/>
        <item x="8161"/>
        <item x="173"/>
        <item x="8159"/>
        <item x="8163"/>
        <item x="8197"/>
        <item x="8155"/>
        <item x="194"/>
        <item x="8158"/>
        <item x="8152"/>
        <item x="8154"/>
        <item x="947"/>
        <item x="8167"/>
        <item x="8160"/>
        <item x="195"/>
        <item x="17658"/>
        <item x="17645"/>
        <item x="17657"/>
        <item x="198"/>
        <item x="17655"/>
        <item x="200"/>
        <item x="17613"/>
        <item x="945"/>
        <item x="8156"/>
        <item x="191"/>
        <item x="17611"/>
        <item x="916"/>
        <item x="8157"/>
        <item x="17647"/>
        <item x="17644"/>
        <item x="17615"/>
        <item x="8166"/>
        <item x="17614"/>
        <item x="18248"/>
        <item x="196"/>
        <item x="18249"/>
        <item x="213"/>
        <item x="17646"/>
        <item x="17616"/>
        <item x="199"/>
        <item x="17610"/>
        <item x="175"/>
        <item x="185"/>
        <item x="946"/>
        <item x="18281"/>
        <item x="18247"/>
        <item x="193"/>
        <item x="8198"/>
        <item x="8199"/>
        <item x="17608"/>
        <item x="936"/>
        <item x="18268"/>
        <item x="184"/>
        <item x="179"/>
        <item x="17643"/>
        <item x="17653"/>
        <item x="192"/>
        <item x="18279"/>
        <item x="17609"/>
        <item x="17612"/>
        <item x="183"/>
        <item x="174"/>
        <item x="18280"/>
        <item x="178"/>
        <item x="17652"/>
        <item x="17640"/>
        <item x="190"/>
        <item x="8200"/>
        <item x="189"/>
        <item x="17618"/>
        <item x="17637"/>
        <item x="17638"/>
        <item x="18267"/>
        <item x="8204"/>
        <item x="8206"/>
        <item x="18282"/>
        <item x="18275"/>
        <item x="942"/>
        <item x="181"/>
        <item x="8205"/>
        <item x="8207"/>
        <item x="8208"/>
        <item x="8201"/>
        <item x="17636"/>
        <item x="8202"/>
        <item x="17617"/>
        <item x="17641"/>
        <item x="18283"/>
        <item x="937"/>
        <item x="8203"/>
        <item x="18269"/>
        <item x="8211"/>
        <item x="180"/>
        <item x="17639"/>
        <item x="18250"/>
        <item x="17648"/>
        <item x="17649"/>
        <item x="17642"/>
        <item x="17651"/>
        <item x="18244"/>
        <item x="18274"/>
        <item x="18276"/>
        <item x="917"/>
        <item x="8209"/>
        <item x="18270"/>
        <item x="17619"/>
        <item x="18271"/>
        <item x="17650"/>
        <item x="8210"/>
        <item x="182"/>
        <item x="8212"/>
        <item x="18246"/>
        <item x="18278"/>
        <item x="18252"/>
        <item x="17631"/>
        <item x="18251"/>
        <item x="18253"/>
        <item x="17635"/>
        <item x="18272"/>
        <item x="8213"/>
        <item x="17621"/>
        <item x="17633"/>
        <item x="17620"/>
        <item x="825"/>
        <item x="17632"/>
        <item x="18277"/>
        <item x="8215"/>
        <item x="823"/>
        <item x="18245"/>
        <item x="8214"/>
        <item x="8241"/>
        <item x="8216"/>
        <item x="17634"/>
        <item x="17630"/>
        <item x="941"/>
        <item x="17622"/>
        <item x="8250"/>
        <item x="17623"/>
        <item x="918"/>
        <item x="8217"/>
        <item x="17629"/>
        <item x="18266"/>
        <item x="214"/>
        <item x="8218"/>
        <item x="18254"/>
        <item x="18255"/>
        <item x="17627"/>
        <item x="8315"/>
        <item x="8220"/>
        <item x="8317"/>
        <item x="18295"/>
        <item x="915"/>
        <item x="8219"/>
        <item x="959"/>
        <item x="17626"/>
        <item x="18243"/>
        <item x="17673"/>
        <item x="17628"/>
        <item x="8318"/>
        <item x="822"/>
        <item x="8221"/>
        <item x="18265"/>
        <item x="18273"/>
        <item x="8222"/>
        <item x="8251"/>
        <item x="8223"/>
        <item x="8319"/>
        <item x="8316"/>
        <item x="17624"/>
        <item x="8320"/>
        <item x="8263"/>
        <item x="913"/>
        <item x="17674"/>
        <item x="17675"/>
        <item x="8254"/>
        <item x="17671"/>
        <item x="17625"/>
        <item x="8228"/>
        <item x="8253"/>
        <item x="943"/>
        <item x="8290"/>
        <item x="8224"/>
        <item x="8314"/>
        <item x="17677"/>
        <item x="18296"/>
        <item x="8240"/>
        <item x="960"/>
        <item x="8252"/>
        <item x="8280"/>
        <item x="18256"/>
        <item x="8227"/>
        <item x="8226"/>
        <item x="8309"/>
        <item x="17672"/>
        <item x="8249"/>
        <item x="8279"/>
        <item x="17676"/>
        <item x="8281"/>
        <item x="938"/>
        <item x="8225"/>
        <item x="17670"/>
        <item x="8308"/>
        <item x="8262"/>
        <item x="18264"/>
        <item x="8313"/>
        <item x="940"/>
        <item x="8312"/>
        <item x="8289"/>
        <item x="8306"/>
        <item x="914"/>
        <item x="8321"/>
        <item x="8264"/>
        <item x="958"/>
        <item x="18216"/>
        <item x="8261"/>
        <item x="18215"/>
        <item x="8288"/>
        <item x="8278"/>
        <item x="8307"/>
        <item x="8286"/>
        <item x="8291"/>
        <item x="8310"/>
        <item x="18213"/>
        <item x="18214"/>
        <item x="17669"/>
        <item x="8322"/>
        <item x="8248"/>
        <item x="215"/>
        <item x="18263"/>
        <item x="17679"/>
        <item x="8287"/>
        <item x="18257"/>
        <item x="8311"/>
        <item x="8255"/>
        <item x="957"/>
        <item x="17678"/>
        <item x="8265"/>
        <item x="18207"/>
        <item x="8246"/>
        <item x="8242"/>
        <item x="8247"/>
        <item x="961"/>
        <item x="8266"/>
        <item x="18259"/>
        <item x="821"/>
        <item x="824"/>
        <item x="18092"/>
        <item x="993"/>
        <item x="8260"/>
        <item x="8239"/>
        <item x="8277"/>
        <item x="18262"/>
        <item x="8243"/>
        <item x="8256"/>
        <item x="18260"/>
        <item x="18258"/>
        <item x="8298"/>
        <item x="8285"/>
        <item x="912"/>
        <item x="17685"/>
        <item x="8324"/>
        <item x="17681"/>
        <item x="8283"/>
        <item x="8297"/>
        <item x="18095"/>
        <item x="8245"/>
        <item x="18211"/>
        <item x="8282"/>
        <item x="8238"/>
        <item x="17686"/>
        <item x="8323"/>
        <item x="8292"/>
        <item x="18290"/>
        <item x="8229"/>
        <item x="8294"/>
        <item x="18209"/>
        <item x="8305"/>
        <item x="17680"/>
        <item x="8284"/>
        <item x="8267"/>
        <item x="18292"/>
        <item x="8293"/>
        <item x="18208"/>
        <item x="8303"/>
        <item x="8257"/>
        <item x="8296"/>
        <item x="17684"/>
        <item x="8236"/>
        <item x="8234"/>
        <item x="8302"/>
        <item x="8304"/>
        <item x="8299"/>
        <item x="8300"/>
        <item x="18288"/>
        <item x="8233"/>
        <item x="8244"/>
        <item x="18287"/>
        <item x="18261"/>
        <item x="17687"/>
        <item x="18212"/>
        <item x="8325"/>
        <item x="8301"/>
        <item x="8326"/>
        <item x="8259"/>
        <item x="18217"/>
        <item x="18221"/>
        <item x="8327"/>
        <item x="18210"/>
        <item x="18289"/>
        <item x="8258"/>
        <item x="8295"/>
        <item x="17688"/>
        <item x="17682"/>
        <item x="18097"/>
        <item x="956"/>
        <item x="18225"/>
        <item x="18285"/>
        <item x="8237"/>
        <item x="8230"/>
        <item x="17683"/>
        <item x="18284"/>
        <item x="8275"/>
        <item x="18218"/>
        <item x="8328"/>
        <item x="18224"/>
        <item x="8268"/>
        <item x="944"/>
        <item x="939"/>
        <item x="8329"/>
        <item x="18223"/>
        <item x="8276"/>
        <item x="18108"/>
        <item x="8235"/>
        <item x="18096"/>
        <item x="8274"/>
        <item x="18206"/>
        <item x="18226"/>
        <item x="8232"/>
        <item x="909"/>
        <item x="8271"/>
        <item x="17691"/>
        <item x="8330"/>
        <item x="18094"/>
        <item x="17693"/>
        <item x="8231"/>
        <item x="18201"/>
        <item x="8273"/>
        <item x="18228"/>
        <item x="18222"/>
        <item x="18293"/>
        <item x="8269"/>
        <item x="17692"/>
        <item x="18099"/>
        <item x="18220"/>
        <item x="994"/>
        <item x="18294"/>
        <item x="8272"/>
        <item x="18227"/>
        <item x="18091"/>
        <item x="8270"/>
        <item x="18291"/>
        <item x="904"/>
        <item x="17694"/>
        <item x="980"/>
        <item x="8332"/>
        <item x="17690"/>
        <item x="8331"/>
        <item x="18112"/>
        <item x="907"/>
        <item x="18114"/>
        <item x="18113"/>
        <item x="18101"/>
        <item x="18205"/>
        <item x="18297"/>
        <item x="17699"/>
        <item x="900"/>
        <item x="8343"/>
        <item x="17689"/>
        <item x="18106"/>
        <item x="911"/>
        <item x="18107"/>
        <item x="18219"/>
        <item x="905"/>
        <item x="17695"/>
        <item x="18093"/>
        <item x="18199"/>
        <item x="17698"/>
        <item x="807"/>
        <item x="18098"/>
        <item x="18204"/>
        <item x="18203"/>
        <item x="17702"/>
        <item x="17701"/>
        <item x="903"/>
        <item x="18111"/>
        <item x="8342"/>
        <item x="991"/>
        <item x="8333"/>
        <item x="901"/>
        <item x="18102"/>
        <item x="910"/>
        <item x="17700"/>
        <item x="8341"/>
        <item x="8334"/>
        <item x="18109"/>
        <item x="18105"/>
        <item x="979"/>
        <item x="995"/>
        <item x="217"/>
        <item x="17697"/>
        <item x="17696"/>
        <item x="805"/>
        <item x="908"/>
        <item x="820"/>
        <item x="8339"/>
        <item x="18200"/>
        <item x="816"/>
        <item x="8340"/>
        <item x="18202"/>
        <item x="8335"/>
        <item x="18100"/>
        <item x="18198"/>
        <item x="992"/>
        <item x="18229"/>
        <item x="18104"/>
        <item x="8336"/>
        <item x="8344"/>
        <item x="18115"/>
        <item x="8345"/>
        <item x="8346"/>
        <item x="17705"/>
        <item x="18195"/>
        <item x="18110"/>
        <item x="8338"/>
        <item x="906"/>
        <item x="17703"/>
        <item x="216"/>
        <item x="17704"/>
        <item x="806"/>
        <item x="8337"/>
        <item x="18192"/>
        <item x="899"/>
        <item x="967"/>
        <item x="18193"/>
        <item x="815"/>
        <item x="8347"/>
        <item x="18286"/>
        <item x="17706"/>
        <item x="902"/>
        <item x="17710"/>
        <item x="8348"/>
        <item x="17708"/>
        <item x="982"/>
        <item x="17707"/>
        <item x="18194"/>
        <item x="812"/>
        <item x="18090"/>
        <item x="8349"/>
        <item x="978"/>
        <item x="17711"/>
        <item x="8350"/>
        <item x="17709"/>
        <item x="8374"/>
        <item x="8361"/>
        <item x="18103"/>
        <item x="8373"/>
        <item x="8351"/>
        <item x="819"/>
        <item x="976"/>
        <item x="984"/>
        <item x="18191"/>
        <item x="18313"/>
        <item x="977"/>
        <item x="8362"/>
        <item x="814"/>
        <item x="975"/>
        <item x="983"/>
        <item x="8360"/>
        <item x="18301"/>
        <item x="18088"/>
        <item x="817"/>
        <item x="8376"/>
        <item x="218"/>
        <item x="985"/>
        <item x="8372"/>
        <item x="8357"/>
        <item x="18299"/>
        <item x="8359"/>
        <item x="18196"/>
        <item x="813"/>
        <item x="8371"/>
        <item x="8358"/>
        <item x="8375"/>
        <item x="8378"/>
        <item x="990"/>
        <item x="989"/>
        <item x="8363"/>
        <item x="18073"/>
        <item x="8354"/>
        <item x="8356"/>
        <item x="18197"/>
        <item x="8355"/>
        <item x="18302"/>
        <item x="18298"/>
        <item x="981"/>
        <item x="898"/>
        <item x="8382"/>
        <item x="18303"/>
        <item x="965"/>
        <item x="18089"/>
        <item x="18304"/>
        <item x="8364"/>
        <item x="18300"/>
        <item x="826"/>
        <item x="8377"/>
        <item x="1006"/>
        <item x="8352"/>
        <item x="8379"/>
        <item x="8380"/>
        <item x="1005"/>
        <item x="8516"/>
        <item x="8368"/>
        <item x="8383"/>
        <item x="8370"/>
        <item x="8381"/>
        <item x="966"/>
        <item x="8366"/>
        <item x="18117"/>
        <item x="8385"/>
        <item x="18074"/>
        <item x="8353"/>
        <item x="8369"/>
        <item x="871"/>
        <item x="8384"/>
        <item x="8387"/>
        <item x="8365"/>
        <item x="18305"/>
        <item x="8367"/>
        <item x="17713"/>
        <item x="18306"/>
        <item x="8389"/>
        <item x="17712"/>
        <item x="8386"/>
        <item x="8515"/>
        <item x="8392"/>
        <item x="8393"/>
        <item x="8390"/>
        <item x="8395"/>
        <item x="18233"/>
        <item x="8388"/>
        <item x="8394"/>
        <item x="963"/>
        <item x="18242"/>
        <item x="8391"/>
        <item x="18116"/>
        <item x="1004"/>
        <item x="8396"/>
        <item x="891"/>
        <item x="8404"/>
        <item x="8518"/>
        <item x="988"/>
        <item x="18075"/>
        <item x="8399"/>
        <item x="8403"/>
        <item x="8397"/>
        <item x="964"/>
        <item x="8400"/>
        <item x="18087"/>
        <item x="897"/>
        <item x="18239"/>
        <item x="8398"/>
        <item x="8402"/>
        <item x="8517"/>
        <item x="18189"/>
        <item x="8401"/>
        <item x="18311"/>
        <item x="8511"/>
        <item x="818"/>
        <item x="972"/>
        <item x="8520"/>
        <item x="18234"/>
        <item x="8512"/>
        <item x="8418"/>
        <item x="8514"/>
        <item x="18312"/>
        <item x="18230"/>
        <item x="18238"/>
        <item x="811"/>
        <item x="18241"/>
        <item x="17714"/>
        <item x="8476"/>
        <item x="18231"/>
        <item x="971"/>
        <item x="18309"/>
        <item x="18077"/>
        <item x="18190"/>
        <item x="804"/>
        <item x="969"/>
        <item x="8405"/>
        <item x="18307"/>
        <item x="17715"/>
        <item x="8454"/>
        <item x="8456"/>
        <item x="803"/>
        <item x="8472"/>
        <item x="8519"/>
        <item x="870"/>
        <item x="8406"/>
        <item x="8510"/>
        <item x="987"/>
        <item x="8477"/>
        <item x="18237"/>
        <item x="18232"/>
        <item x="18308"/>
        <item x="8508"/>
        <item x="8501"/>
        <item x="8509"/>
        <item x="18310"/>
        <item x="8473"/>
        <item x="8475"/>
        <item x="8513"/>
        <item x="18240"/>
        <item x="809"/>
        <item x="8417"/>
        <item x="17716"/>
        <item x="896"/>
        <item x="8495"/>
        <item x="974"/>
        <item x="18078"/>
        <item x="8408"/>
        <item x="8407"/>
        <item x="968"/>
        <item x="802"/>
        <item x="8500"/>
        <item x="8455"/>
        <item x="18188"/>
        <item x="8503"/>
        <item x="8471"/>
        <item x="8499"/>
        <item x="8521"/>
        <item x="8522"/>
        <item x="8423"/>
        <item x="8409"/>
        <item x="8474"/>
        <item x="8496"/>
        <item x="827"/>
        <item x="18076"/>
        <item x="221"/>
        <item x="8502"/>
        <item x="8504"/>
        <item x="8419"/>
        <item x="890"/>
        <item x="8478"/>
        <item x="8469"/>
        <item x="8470"/>
        <item x="8438"/>
        <item x="970"/>
        <item x="8416"/>
        <item x="8468"/>
        <item x="8459"/>
        <item x="17720"/>
        <item x="8457"/>
        <item x="8424"/>
        <item x="18236"/>
        <item x="8497"/>
        <item x="18235"/>
        <item x="895"/>
        <item x="18187"/>
        <item x="18084"/>
        <item x="8494"/>
        <item x="8498"/>
        <item x="8415"/>
        <item x="281"/>
        <item x="8467"/>
        <item x="8458"/>
        <item x="17719"/>
        <item x="894"/>
        <item x="8420"/>
        <item x="8411"/>
        <item x="962"/>
        <item x="8479"/>
        <item x="8410"/>
        <item x="8439"/>
        <item x="973"/>
        <item x="8440"/>
        <item x="810"/>
        <item x="8422"/>
        <item x="8523"/>
        <item x="8427"/>
        <item x="219"/>
        <item x="8421"/>
        <item x="280"/>
        <item x="18316"/>
        <item x="8426"/>
        <item x="8412"/>
        <item x="8466"/>
        <item x="18315"/>
        <item x="8460"/>
        <item x="8425"/>
        <item x="18086"/>
        <item x="18118"/>
        <item x="892"/>
        <item x="18186"/>
        <item x="8453"/>
        <item x="8506"/>
        <item x="986"/>
        <item x="8413"/>
        <item x="8507"/>
        <item x="8486"/>
        <item x="8428"/>
        <item x="8493"/>
        <item x="18314"/>
        <item x="8489"/>
        <item x="8450"/>
        <item x="8484"/>
        <item x="874"/>
        <item x="8492"/>
        <item x="17718"/>
        <item x="8490"/>
        <item x="8505"/>
        <item x="17722"/>
        <item x="8441"/>
        <item x="8487"/>
        <item x="17721"/>
        <item x="8414"/>
        <item x="8465"/>
        <item x="8464"/>
        <item x="997"/>
        <item x="8443"/>
        <item x="8524"/>
        <item x="8491"/>
        <item x="8488"/>
        <item x="869"/>
        <item x="801"/>
        <item x="8485"/>
        <item x="8483"/>
        <item x="17717"/>
        <item x="8482"/>
        <item x="8462"/>
        <item x="1007"/>
        <item x="8480"/>
        <item x="18185"/>
        <item x="872"/>
        <item x="8463"/>
        <item x="18085"/>
        <item x="893"/>
        <item x="8461"/>
        <item x="8525"/>
        <item x="8429"/>
        <item x="8451"/>
        <item x="8444"/>
        <item x="18083"/>
        <item x="8449"/>
        <item x="996"/>
        <item x="8481"/>
        <item x="8442"/>
        <item x="808"/>
        <item x="8452"/>
        <item x="8529"/>
        <item x="222"/>
        <item x="8528"/>
        <item x="8432"/>
        <item x="279"/>
        <item x="8430"/>
        <item x="8447"/>
        <item x="8448"/>
        <item x="8556"/>
        <item x="8557"/>
        <item x="1039"/>
        <item x="8433"/>
        <item x="8526"/>
        <item x="18327"/>
        <item x="8531"/>
        <item x="8530"/>
        <item x="8431"/>
        <item x="8437"/>
        <item x="875"/>
        <item x="8434"/>
        <item x="282"/>
        <item x="8445"/>
        <item x="8527"/>
        <item x="8435"/>
        <item x="8446"/>
        <item x="18080"/>
        <item x="1100"/>
        <item x="18324"/>
        <item x="1009"/>
        <item x="18082"/>
        <item x="18326"/>
        <item x="1094"/>
        <item x="18325"/>
        <item x="1013"/>
        <item x="18317"/>
        <item x="8436"/>
        <item x="18081"/>
        <item x="8622"/>
        <item x="8549"/>
        <item x="1012"/>
        <item x="17733"/>
        <item x="8532"/>
        <item x="18323"/>
        <item x="1015"/>
        <item x="8555"/>
        <item x="873"/>
        <item x="8621"/>
        <item x="18329"/>
        <item x="18121"/>
        <item x="220"/>
        <item x="8619"/>
        <item x="18079"/>
        <item x="8589"/>
        <item x="18318"/>
        <item x="18328"/>
        <item x="18127"/>
        <item x="876"/>
        <item x="1014"/>
        <item x="278"/>
        <item x="283"/>
        <item x="868"/>
        <item x="1008"/>
        <item x="8587"/>
        <item x="1040"/>
        <item x="828"/>
        <item x="272"/>
        <item x="8624"/>
        <item x="849"/>
        <item x="8558"/>
        <item x="8547"/>
        <item x="8550"/>
        <item x="8560"/>
        <item x="8533"/>
        <item x="18322"/>
        <item x="8548"/>
        <item x="8566"/>
        <item x="797"/>
        <item x="8586"/>
        <item x="8618"/>
        <item x="1011"/>
        <item x="18126"/>
        <item x="18321"/>
        <item x="8623"/>
        <item x="8559"/>
        <item x="8620"/>
        <item x="8534"/>
        <item x="8551"/>
        <item x="8546"/>
        <item x="8617"/>
        <item x="1038"/>
        <item x="8570"/>
        <item x="18122"/>
        <item x="1035"/>
        <item x="8588"/>
        <item x="18319"/>
        <item x="18123"/>
        <item x="8635"/>
        <item x="850"/>
        <item x="8614"/>
        <item x="1084"/>
        <item x="8567"/>
        <item x="223"/>
        <item x="8571"/>
        <item x="17741"/>
        <item x="18128"/>
        <item x="8634"/>
        <item x="8554"/>
        <item x="8553"/>
        <item x="1037"/>
        <item x="8636"/>
        <item x="8565"/>
        <item x="8585"/>
        <item x="8625"/>
        <item x="8637"/>
        <item x="18320"/>
        <item x="1034"/>
        <item x="800"/>
        <item x="18120"/>
        <item x="8552"/>
        <item x="8561"/>
        <item x="18333"/>
        <item x="18331"/>
        <item x="8568"/>
        <item x="8569"/>
        <item x="1003"/>
        <item x="8572"/>
        <item x="1101"/>
        <item x="8616"/>
        <item x="8564"/>
        <item x="799"/>
        <item x="8613"/>
        <item x="18330"/>
        <item x="8535"/>
        <item x="8536"/>
        <item x="1099"/>
        <item x="17732"/>
        <item x="8626"/>
        <item x="774"/>
        <item x="1010"/>
        <item x="8590"/>
        <item x="8615"/>
        <item x="8544"/>
        <item x="1041"/>
        <item x="8630"/>
        <item x="1001"/>
        <item x="8573"/>
        <item x="1104"/>
        <item x="8627"/>
        <item x="18338"/>
        <item x="8562"/>
        <item x="8563"/>
        <item x="17734"/>
        <item x="1103"/>
        <item x="8542"/>
        <item x="8967"/>
        <item x="8584"/>
        <item x="1036"/>
        <item x="8631"/>
        <item x="18339"/>
        <item x="271"/>
        <item x="8629"/>
        <item x="18341"/>
        <item x="8541"/>
        <item x="8633"/>
        <item x="18334"/>
        <item x="8966"/>
        <item x="17783"/>
        <item x="998"/>
        <item x="8545"/>
        <item x="8540"/>
        <item x="18119"/>
        <item x="830"/>
        <item x="8599"/>
        <item x="17731"/>
        <item x="8574"/>
        <item x="8628"/>
        <item x="877"/>
        <item x="8537"/>
        <item x="8632"/>
        <item x="1045"/>
        <item x="9014"/>
        <item x="18124"/>
        <item x="277"/>
        <item x="1018"/>
        <item x="8612"/>
        <item x="8598"/>
        <item x="867"/>
        <item x="17729"/>
        <item x="851"/>
        <item x="8638"/>
        <item x="879"/>
        <item x="8639"/>
        <item x="1098"/>
        <item x="8606"/>
        <item x="9015"/>
        <item x="18340"/>
        <item x="8543"/>
        <item x="18332"/>
        <item x="8583"/>
        <item x="1002"/>
        <item x="8607"/>
        <item x="17730"/>
        <item x="17727"/>
        <item x="8601"/>
        <item x="17742"/>
        <item x="9013"/>
        <item x="1000"/>
        <item x="8538"/>
        <item x="8640"/>
        <item x="8597"/>
        <item x="8968"/>
        <item x="17724"/>
        <item x="284"/>
        <item x="18177"/>
        <item x="8582"/>
        <item x="1043"/>
        <item x="1017"/>
        <item x="8610"/>
        <item x="8609"/>
        <item x="8591"/>
        <item x="1032"/>
        <item x="8575"/>
        <item x="8602"/>
        <item x="1044"/>
        <item x="274"/>
        <item x="18125"/>
        <item x="17723"/>
        <item x="1095"/>
        <item x="8579"/>
        <item x="878"/>
        <item x="8592"/>
        <item x="297"/>
        <item x="17737"/>
        <item x="17740"/>
        <item x="275"/>
        <item x="9011"/>
        <item x="9012"/>
        <item x="8643"/>
        <item x="8965"/>
        <item x="8608"/>
        <item x="8581"/>
        <item x="1016"/>
        <item x="8641"/>
        <item x="8539"/>
        <item x="794"/>
        <item x="8580"/>
        <item x="999"/>
        <item x="1097"/>
        <item x="8603"/>
        <item x="8605"/>
        <item x="1102"/>
        <item x="8604"/>
        <item x="8645"/>
        <item x="8644"/>
        <item x="18335"/>
        <item x="1027"/>
        <item x="8970"/>
        <item x="8600"/>
        <item x="798"/>
        <item x="8969"/>
        <item x="8611"/>
        <item x="17743"/>
        <item x="8642"/>
        <item x="1110"/>
        <item x="18337"/>
        <item x="880"/>
        <item x="18184"/>
        <item x="1093"/>
        <item x="17785"/>
        <item x="18176"/>
        <item x="777"/>
        <item x="1111"/>
        <item x="17739"/>
        <item x="17726"/>
        <item x="8971"/>
        <item x="8593"/>
        <item x="1113"/>
        <item x="9016"/>
        <item x="847"/>
        <item x="866"/>
        <item x="273"/>
        <item x="17784"/>
        <item x="1028"/>
        <item x="829"/>
        <item x="848"/>
        <item x="17781"/>
        <item x="8646"/>
        <item x="285"/>
        <item x="8576"/>
        <item x="8578"/>
        <item x="853"/>
        <item x="17728"/>
        <item x="831"/>
        <item x="18342"/>
        <item x="8647"/>
        <item x="8577"/>
        <item x="9010"/>
        <item x="1096"/>
        <item x="18336"/>
        <item x="852"/>
        <item x="17779"/>
        <item x="1033"/>
        <item x="1042"/>
        <item x="9020"/>
        <item x="1031"/>
        <item x="865"/>
        <item x="17782"/>
        <item x="18179"/>
        <item x="9009"/>
        <item x="18178"/>
        <item x="1105"/>
        <item x="9019"/>
        <item x="17786"/>
        <item x="8648"/>
        <item x="1109"/>
        <item x="778"/>
        <item x="1086"/>
        <item x="9017"/>
        <item x="1087"/>
        <item x="9031"/>
        <item x="17744"/>
        <item x="8654"/>
        <item x="8963"/>
        <item x="8595"/>
        <item x="796"/>
        <item x="8935"/>
        <item x="846"/>
        <item x="8658"/>
        <item x="8660"/>
        <item x="9022"/>
        <item x="18156"/>
        <item x="9018"/>
        <item x="18160"/>
        <item x="8653"/>
        <item x="8650"/>
        <item x="8594"/>
        <item x="8596"/>
        <item x="9021"/>
        <item x="8649"/>
        <item x="8652"/>
        <item x="9008"/>
        <item x="8957"/>
        <item x="8651"/>
        <item x="1112"/>
        <item x="18183"/>
        <item x="8655"/>
        <item x="1029"/>
        <item x="18159"/>
        <item x="9029"/>
        <item x="769"/>
        <item x="17738"/>
        <item x="298"/>
        <item x="8937"/>
        <item x="1085"/>
        <item x="8958"/>
        <item x="8964"/>
        <item x="9030"/>
        <item x="300"/>
        <item x="9024"/>
        <item x="18175"/>
        <item x="8959"/>
        <item x="9023"/>
        <item x="8659"/>
        <item x="9025"/>
        <item x="839"/>
        <item x="8956"/>
        <item x="8657"/>
        <item x="18181"/>
        <item x="18180"/>
        <item x="1092"/>
        <item x="17767"/>
        <item x="8942"/>
        <item x="18182"/>
        <item x="8941"/>
        <item x="18155"/>
        <item x="1114"/>
        <item x="8984"/>
        <item x="8953"/>
        <item x="17768"/>
        <item x="8656"/>
        <item x="17747"/>
        <item x="883"/>
        <item x="8954"/>
        <item x="8962"/>
        <item x="9005"/>
        <item x="8972"/>
        <item x="9026"/>
        <item x="9027"/>
        <item x="8934"/>
        <item x="276"/>
        <item x="8938"/>
        <item x="1107"/>
        <item x="17780"/>
        <item x="1019"/>
        <item x="8936"/>
        <item x="17735"/>
        <item x="8939"/>
        <item x="9028"/>
        <item x="9007"/>
        <item x="8955"/>
        <item x="9006"/>
        <item x="838"/>
        <item x="9003"/>
        <item x="18157"/>
        <item x="8943"/>
        <item x="17787"/>
        <item x="224"/>
        <item x="17725"/>
        <item x="8986"/>
        <item x="776"/>
        <item x="8961"/>
        <item x="8985"/>
        <item x="17765"/>
        <item x="18063"/>
        <item x="1030"/>
        <item x="299"/>
        <item x="1088"/>
        <item x="17745"/>
        <item x="8960"/>
        <item x="770"/>
        <item x="9004"/>
        <item x="296"/>
        <item x="301"/>
        <item x="18158"/>
        <item x="17751"/>
        <item x="855"/>
        <item x="882"/>
        <item x="1023"/>
        <item x="9002"/>
        <item x="18149"/>
        <item x="18069"/>
        <item x="8940"/>
        <item x="8999"/>
        <item x="858"/>
        <item x="9033"/>
        <item x="17766"/>
        <item x="9001"/>
        <item x="836"/>
        <item x="17750"/>
        <item x="8974"/>
        <item x="864"/>
        <item x="8988"/>
        <item x="227"/>
        <item x="18162"/>
        <item x="8910"/>
        <item x="17736"/>
        <item x="1108"/>
        <item x="9032"/>
        <item x="18161"/>
        <item x="1026"/>
        <item x="9034"/>
        <item x="18173"/>
        <item x="17752"/>
        <item x="8989"/>
        <item x="8933"/>
        <item x="8992"/>
        <item x="9000"/>
        <item x="834"/>
        <item x="18174"/>
        <item x="17788"/>
        <item x="8990"/>
        <item x="8916"/>
        <item x="8952"/>
        <item x="881"/>
        <item x="795"/>
        <item x="8973"/>
        <item x="8930"/>
        <item x="18151"/>
        <item x="8987"/>
        <item x="17748"/>
        <item x="18154"/>
        <item x="8944"/>
        <item x="1082"/>
        <item x="8983"/>
        <item x="1083"/>
        <item x="8932"/>
        <item x="17746"/>
        <item x="8662"/>
        <item x="8993"/>
        <item x="8998"/>
        <item x="8991"/>
        <item x="8975"/>
        <item x="18070"/>
        <item x="1120"/>
        <item x="8928"/>
        <item x="1089"/>
        <item x="18062"/>
        <item x="8661"/>
        <item x="18148"/>
        <item x="888"/>
        <item x="18068"/>
        <item x="1021"/>
        <item x="8663"/>
        <item x="17749"/>
        <item x="1106"/>
        <item x="833"/>
        <item x="9035"/>
        <item x="886"/>
        <item x="889"/>
        <item x="8927"/>
        <item x="8931"/>
        <item x="8997"/>
        <item x="1049"/>
        <item x="18146"/>
        <item x="8995"/>
        <item x="8911"/>
        <item x="8976"/>
        <item x="9068"/>
        <item x="17764"/>
        <item x="8909"/>
        <item x="837"/>
        <item x="8996"/>
        <item x="8929"/>
        <item x="18152"/>
        <item x="1051"/>
        <item x="1050"/>
        <item x="8994"/>
        <item x="863"/>
        <item x="18172"/>
        <item x="18147"/>
        <item x="8947"/>
        <item x="1091"/>
        <item x="9037"/>
        <item x="8948"/>
        <item x="18055"/>
        <item x="302"/>
        <item x="8981"/>
        <item x="18057"/>
        <item x="8664"/>
        <item x="845"/>
        <item x="18056"/>
        <item x="18150"/>
        <item x="9036"/>
        <item x="835"/>
        <item x="8915"/>
        <item x="9043"/>
        <item x="18064"/>
        <item x="8946"/>
        <item x="8982"/>
        <item x="793"/>
        <item x="8667"/>
        <item x="9069"/>
        <item x="8914"/>
        <item x="8945"/>
        <item x="18171"/>
        <item x="1090"/>
        <item x="8666"/>
        <item x="8665"/>
        <item x="1025"/>
        <item x="8980"/>
        <item x="8913"/>
        <item x="1048"/>
        <item x="1022"/>
        <item x="18163"/>
        <item x="8918"/>
        <item x="887"/>
        <item x="8917"/>
        <item x="8912"/>
        <item x="779"/>
        <item x="854"/>
        <item x="8978"/>
        <item x="18058"/>
        <item x="8668"/>
        <item x="8926"/>
        <item x="18164"/>
        <item x="8925"/>
        <item x="18170"/>
        <item x="862"/>
        <item x="18153"/>
        <item x="8977"/>
        <item x="228"/>
        <item x="17761"/>
        <item x="9042"/>
        <item x="8951"/>
        <item x="1020"/>
        <item x="884"/>
        <item x="8949"/>
        <item x="780"/>
        <item x="1115"/>
        <item x="226"/>
        <item x="9038"/>
        <item x="832"/>
        <item x="1123"/>
        <item x="8950"/>
        <item x="8979"/>
        <item x="8669"/>
        <item x="18129"/>
        <item x="303"/>
        <item x="18066"/>
        <item x="236"/>
        <item x="9070"/>
        <item x="9067"/>
        <item x="9041"/>
        <item x="1117"/>
        <item x="9040"/>
        <item x="229"/>
        <item x="17759"/>
        <item x="225"/>
        <item x="1124"/>
        <item x="8924"/>
        <item x="8923"/>
        <item x="768"/>
        <item x="859"/>
        <item x="9044"/>
        <item x="9072"/>
        <item x="17790"/>
        <item x="9065"/>
        <item x="1024"/>
        <item x="8922"/>
        <item x="17770"/>
        <item x="18065"/>
        <item x="18071"/>
        <item x="8919"/>
        <item x="8670"/>
        <item x="18061"/>
        <item x="842"/>
        <item x="18067"/>
        <item x="9039"/>
        <item x="18145"/>
        <item x="1046"/>
        <item x="17763"/>
        <item x="1047"/>
        <item x="17760"/>
        <item x="17762"/>
        <item x="1125"/>
        <item x="9071"/>
        <item x="772"/>
        <item x="9066"/>
        <item x="840"/>
        <item x="18140"/>
        <item x="17789"/>
        <item x="861"/>
        <item x="17775"/>
        <item x="844"/>
        <item x="17769"/>
        <item x="771"/>
        <item x="1054"/>
        <item x="860"/>
        <item x="17753"/>
        <item x="18166"/>
        <item x="8920"/>
        <item x="18169"/>
        <item x="18072"/>
        <item x="885"/>
        <item x="17776"/>
        <item x="17758"/>
        <item x="781"/>
        <item x="1122"/>
        <item x="287"/>
        <item x="8671"/>
        <item x="9078"/>
        <item x="17771"/>
        <item x="1074"/>
        <item x="856"/>
        <item x="17778"/>
        <item x="292"/>
        <item x="18059"/>
        <item x="841"/>
        <item x="1116"/>
        <item x="1073"/>
        <item x="8921"/>
        <item x="1121"/>
        <item x="18165"/>
        <item x="18167"/>
        <item x="18132"/>
        <item x="9084"/>
        <item x="9075"/>
        <item x="17777"/>
        <item x="1119"/>
        <item x="857"/>
        <item x="18168"/>
        <item x="9077"/>
        <item x="17754"/>
        <item x="9082"/>
        <item x="9081"/>
        <item x="17772"/>
        <item x="1072"/>
        <item x="17774"/>
        <item x="792"/>
        <item x="1052"/>
        <item x="17801"/>
        <item x="1118"/>
        <item x="8903"/>
        <item x="9076"/>
        <item x="773"/>
        <item x="9085"/>
        <item x="9058"/>
        <item x="18144"/>
        <item x="18143"/>
        <item x="9083"/>
        <item x="9079"/>
        <item x="1075"/>
        <item x="18142"/>
        <item x="9059"/>
        <item x="9055"/>
        <item x="294"/>
        <item x="9074"/>
        <item x="9080"/>
        <item x="9045"/>
        <item x="9086"/>
        <item x="1081"/>
        <item x="286"/>
        <item x="9073"/>
        <item x="1080"/>
        <item x="9056"/>
        <item x="1079"/>
        <item x="843"/>
        <item x="9057"/>
        <item x="775"/>
        <item x="18133"/>
        <item x="17773"/>
        <item x="18141"/>
        <item x="235"/>
        <item x="17805"/>
        <item x="9087"/>
        <item x="18060"/>
        <item x="8672"/>
        <item x="8673"/>
        <item x="304"/>
        <item x="17756"/>
        <item x="270"/>
        <item x="9064"/>
        <item x="18130"/>
        <item x="782"/>
        <item x="9061"/>
        <item x="254"/>
        <item x="18139"/>
        <item x="18134"/>
        <item x="9088"/>
        <item x="1053"/>
        <item x="17802"/>
        <item x="8676"/>
        <item x="9047"/>
        <item x="305"/>
        <item x="9062"/>
        <item x="9046"/>
        <item x="9089"/>
        <item x="9060"/>
        <item x="18138"/>
        <item x="9162"/>
        <item x="234"/>
        <item x="8906"/>
        <item x="17791"/>
        <item x="9163"/>
        <item x="9161"/>
        <item x="9053"/>
        <item x="9050"/>
        <item x="9090"/>
        <item x="9164"/>
        <item x="18131"/>
        <item x="8902"/>
        <item x="17806"/>
        <item x="8678"/>
        <item x="8677"/>
        <item x="237"/>
        <item x="9048"/>
        <item x="9051"/>
        <item x="8674"/>
        <item x="8905"/>
        <item x="17797"/>
        <item x="1067"/>
        <item x="9052"/>
        <item x="9054"/>
        <item x="249"/>
        <item x="1068"/>
        <item x="17803"/>
        <item x="17757"/>
        <item x="1069"/>
        <item x="17804"/>
        <item x="9091"/>
        <item x="8907"/>
        <item x="252"/>
        <item x="295"/>
        <item x="10673"/>
        <item x="18135"/>
        <item x="783"/>
        <item x="17792"/>
        <item x="8904"/>
        <item x="9063"/>
        <item x="9160"/>
        <item x="17755"/>
        <item x="17800"/>
        <item x="9049"/>
        <item x="18054"/>
        <item x="1070"/>
        <item x="9165"/>
        <item x="9092"/>
        <item x="8675"/>
        <item x="8892"/>
        <item x="8883"/>
        <item x="288"/>
        <item x="18053"/>
        <item x="1066"/>
        <item x="255"/>
        <item x="18137"/>
        <item x="1078"/>
        <item x="9106"/>
        <item x="9167"/>
        <item x="9166"/>
        <item x="253"/>
        <item x="17798"/>
        <item x="8890"/>
        <item x="8680"/>
        <item x="306"/>
        <item x="18049"/>
        <item x="8908"/>
        <item x="18050"/>
        <item x="1065"/>
        <item x="293"/>
        <item x="8679"/>
        <item x="9115"/>
        <item x="8891"/>
        <item x="1076"/>
        <item x="8681"/>
        <item x="9099"/>
        <item x="1126"/>
        <item x="18136"/>
        <item x="8899"/>
        <item x="9180"/>
        <item x="251"/>
        <item x="18051"/>
        <item x="9212"/>
        <item x="786"/>
        <item x="9113"/>
        <item x="8884"/>
        <item x="9213"/>
        <item x="9108"/>
        <item x="8888"/>
        <item x="9114"/>
        <item x="9210"/>
        <item x="9168"/>
        <item x="9117"/>
        <item x="17799"/>
        <item x="9094"/>
        <item x="1138"/>
        <item x="9109"/>
        <item x="9102"/>
        <item x="18048"/>
        <item x="8889"/>
        <item x="1071"/>
        <item x="8901"/>
        <item x="1137"/>
        <item x="9107"/>
        <item x="9110"/>
        <item x="291"/>
        <item x="9105"/>
        <item x="9116"/>
        <item x="9093"/>
        <item x="9211"/>
        <item x="8887"/>
        <item x="9179"/>
        <item x="8682"/>
        <item x="9101"/>
        <item x="9208"/>
        <item x="9207"/>
        <item x="9209"/>
        <item x="8900"/>
        <item x="9118"/>
        <item x="8897"/>
        <item x="1142"/>
        <item x="9192"/>
        <item x="1130"/>
        <item x="9217"/>
        <item x="9100"/>
        <item x="9214"/>
        <item x="9095"/>
        <item x="9112"/>
        <item x="239"/>
        <item x="9177"/>
        <item x="1060"/>
        <item x="8898"/>
        <item x="9104"/>
        <item x="8864"/>
        <item x="8683"/>
        <item x="1077"/>
        <item x="9097"/>
        <item x="9182"/>
        <item x="8886"/>
        <item x="1055"/>
        <item x="9193"/>
        <item x="9103"/>
        <item x="8896"/>
        <item x="9178"/>
        <item x="9181"/>
        <item x="8865"/>
        <item x="9183"/>
        <item x="290"/>
        <item x="1175"/>
        <item x="9111"/>
        <item x="9196"/>
        <item x="18052"/>
        <item x="1177"/>
        <item x="9169"/>
        <item x="17794"/>
        <item x="240"/>
        <item x="1064"/>
        <item x="8882"/>
        <item x="8880"/>
        <item x="9098"/>
        <item x="8740"/>
        <item x="791"/>
        <item x="8689"/>
        <item x="1128"/>
        <item x="8741"/>
        <item x="9187"/>
        <item x="9191"/>
        <item x="787"/>
        <item x="8690"/>
        <item x="9186"/>
        <item x="250"/>
        <item x="10674"/>
        <item x="9188"/>
        <item x="9176"/>
        <item x="9215"/>
        <item x="9184"/>
        <item x="9195"/>
        <item x="9194"/>
        <item x="10675"/>
        <item x="9216"/>
        <item x="9206"/>
        <item x="17796"/>
        <item x="9096"/>
        <item x="789"/>
        <item x="8893"/>
        <item x="17793"/>
        <item x="9185"/>
        <item x="230"/>
        <item x="9197"/>
        <item x="9149"/>
        <item x="1131"/>
        <item x="8688"/>
        <item x="8879"/>
        <item x="9119"/>
        <item x="1063"/>
        <item x="8885"/>
        <item x="1139"/>
        <item x="10672"/>
        <item x="10671"/>
        <item x="307"/>
        <item x="1144"/>
        <item x="8684"/>
        <item x="9150"/>
        <item x="9171"/>
        <item x="9170"/>
        <item x="9189"/>
        <item x="10670"/>
        <item x="1058"/>
        <item x="9148"/>
        <item x="9190"/>
        <item x="238"/>
        <item x="9203"/>
        <item x="9202"/>
        <item x="8863"/>
        <item x="9175"/>
        <item x="9201"/>
        <item x="1127"/>
        <item x="8859"/>
        <item x="10706"/>
        <item x="8877"/>
        <item x="1176"/>
        <item x="9198"/>
        <item x="1132"/>
        <item x="289"/>
        <item x="17807"/>
        <item x="9200"/>
        <item x="9146"/>
        <item x="1136"/>
        <item x="9154"/>
        <item x="10699"/>
        <item x="9144"/>
        <item x="256"/>
        <item x="8881"/>
        <item x="1143"/>
        <item x="9204"/>
        <item x="308"/>
        <item x="8691"/>
        <item x="1140"/>
        <item x="8895"/>
        <item x="8685"/>
        <item x="9205"/>
        <item x="1133"/>
        <item x="310"/>
        <item x="8861"/>
        <item x="8862"/>
        <item x="1059"/>
        <item x="9147"/>
        <item x="10669"/>
        <item x="9145"/>
        <item x="9173"/>
        <item x="10676"/>
        <item x="10668"/>
        <item x="9172"/>
        <item x="9135"/>
        <item x="8686"/>
        <item x="1061"/>
        <item x="9199"/>
        <item x="1062"/>
        <item x="8692"/>
        <item x="8687"/>
        <item x="10697"/>
        <item x="1129"/>
        <item x="9120"/>
        <item x="9174"/>
        <item x="784"/>
        <item x="9158"/>
        <item x="8739"/>
        <item x="1145"/>
        <item x="311"/>
        <item x="9151"/>
        <item x="10696"/>
        <item x="8860"/>
        <item x="8878"/>
        <item x="1178"/>
        <item x="17795"/>
        <item x="9136"/>
        <item x="8894"/>
        <item x="9155"/>
        <item x="1057"/>
        <item x="10695"/>
        <item x="9159"/>
        <item x="9134"/>
        <item x="9122"/>
        <item x="9156"/>
        <item x="8693"/>
        <item x="1134"/>
        <item x="9143"/>
        <item x="8738"/>
        <item x="17808"/>
        <item x="9153"/>
        <item x="1141"/>
        <item x="9131"/>
        <item x="9141"/>
        <item x="1146"/>
        <item x="9133"/>
        <item x="248"/>
        <item x="269"/>
        <item x="9121"/>
        <item x="1135"/>
        <item x="9157"/>
        <item x="10667"/>
        <item x="767"/>
        <item x="10698"/>
        <item x="8743"/>
        <item x="9152"/>
        <item x="9132"/>
        <item x="8858"/>
        <item x="8737"/>
        <item x="785"/>
        <item x="1056"/>
        <item x="261"/>
        <item x="241"/>
        <item x="10705"/>
        <item x="9126"/>
        <item x="9140"/>
        <item x="8723"/>
        <item x="9130"/>
        <item x="8867"/>
        <item x="8750"/>
        <item x="9142"/>
        <item x="10659"/>
        <item x="8742"/>
        <item x="9129"/>
        <item x="1206"/>
        <item x="8868"/>
        <item x="17815"/>
        <item x="10707"/>
        <item x="17814"/>
        <item x="8746"/>
        <item x="8752"/>
        <item x="790"/>
        <item x="9139"/>
        <item x="8751"/>
        <item x="9124"/>
        <item x="8731"/>
        <item x="8745"/>
        <item x="9128"/>
        <item x="8866"/>
        <item x="9123"/>
        <item x="9127"/>
        <item x="10694"/>
        <item x="309"/>
        <item x="8736"/>
        <item x="17809"/>
        <item x="257"/>
        <item x="9138"/>
        <item x="9218"/>
        <item x="10685"/>
        <item x="9125"/>
        <item x="8694"/>
        <item x="8733"/>
        <item x="1174"/>
        <item x="10687"/>
        <item x="8769"/>
        <item x="8734"/>
        <item x="8732"/>
        <item x="233"/>
        <item x="9137"/>
        <item x="8735"/>
        <item x="8744"/>
        <item x="10665"/>
        <item x="8766"/>
        <item x="8756"/>
        <item x="10693"/>
        <item x="8753"/>
        <item x="1147"/>
        <item x="8869"/>
        <item x="8759"/>
        <item x="17816"/>
        <item x="8722"/>
        <item x="8754"/>
        <item x="9219"/>
        <item x="8767"/>
        <item x="8758"/>
        <item x="8747"/>
        <item x="17813"/>
        <item x="260"/>
        <item x="8721"/>
        <item x="10704"/>
        <item x="8760"/>
        <item x="8768"/>
        <item x="1179"/>
        <item x="8788"/>
        <item x="8787"/>
        <item x="18047"/>
        <item x="8876"/>
        <item x="8757"/>
        <item x="8855"/>
        <item x="10686"/>
        <item x="8764"/>
        <item x="8749"/>
        <item x="231"/>
        <item x="8748"/>
        <item x="1180"/>
        <item x="246"/>
        <item x="10678"/>
        <item x="8717"/>
        <item x="10662"/>
        <item x="8755"/>
        <item x="318"/>
        <item x="8730"/>
        <item x="1204"/>
        <item x="8765"/>
        <item x="10684"/>
        <item x="8728"/>
        <item x="17810"/>
        <item x="8857"/>
        <item x="8872"/>
        <item x="8727"/>
        <item x="8770"/>
        <item x="8856"/>
        <item x="10658"/>
        <item x="8871"/>
        <item x="8789"/>
        <item x="8874"/>
        <item x="10692"/>
        <item x="9228"/>
        <item x="8696"/>
        <item x="8697"/>
        <item x="8763"/>
        <item x="8761"/>
        <item x="247"/>
        <item x="8729"/>
        <item x="10677"/>
        <item x="8875"/>
        <item x="17812"/>
        <item x="8762"/>
        <item x="8720"/>
        <item x="9227"/>
        <item x="10663"/>
        <item x="315"/>
        <item x="1182"/>
        <item x="17817"/>
        <item x="9232"/>
        <item x="323"/>
        <item x="8873"/>
        <item x="8870"/>
        <item x="8695"/>
        <item x="313"/>
        <item x="9222"/>
        <item x="1190"/>
        <item x="312"/>
        <item x="10660"/>
        <item x="321"/>
        <item x="10702"/>
        <item x="9223"/>
        <item x="1205"/>
        <item x="17811"/>
        <item x="319"/>
        <item x="9221"/>
        <item x="8771"/>
        <item x="9224"/>
        <item x="1191"/>
        <item x="9229"/>
        <item x="10703"/>
        <item x="1208"/>
        <item x="10666"/>
        <item x="9230"/>
        <item x="268"/>
        <item x="9231"/>
        <item x="1148"/>
        <item x="9220"/>
        <item x="9226"/>
        <item x="259"/>
        <item x="8790"/>
        <item x="8853"/>
        <item x="245"/>
        <item x="8702"/>
        <item x="1151"/>
        <item x="322"/>
        <item x="8854"/>
        <item x="1184"/>
        <item x="17837"/>
        <item x="9233"/>
        <item x="1209"/>
        <item x="760"/>
        <item x="17830"/>
        <item x="8778"/>
        <item x="1207"/>
        <item x="1189"/>
        <item x="8701"/>
        <item x="8772"/>
        <item x="8707"/>
        <item x="317"/>
        <item x="1203"/>
        <item x="262"/>
        <item x="1183"/>
        <item x="263"/>
        <item x="8786"/>
        <item x="9225"/>
        <item x="17828"/>
        <item x="8698"/>
        <item x="8700"/>
        <item x="10680"/>
        <item x="264"/>
        <item x="8726"/>
        <item x="1181"/>
        <item x="8785"/>
        <item x="8852"/>
        <item x="8784"/>
        <item x="8777"/>
        <item x="9234"/>
        <item x="9235"/>
        <item x="10664"/>
        <item x="8779"/>
        <item x="265"/>
        <item x="8716"/>
        <item x="1195"/>
        <item x="17829"/>
        <item x="316"/>
        <item x="8774"/>
        <item x="1210"/>
        <item x="8699"/>
        <item x="8782"/>
        <item x="9236"/>
        <item x="10688"/>
        <item x="8792"/>
        <item x="8780"/>
        <item x="8781"/>
        <item x="8703"/>
        <item x="1162"/>
        <item x="9237"/>
        <item x="1170"/>
        <item x="8725"/>
        <item x="8793"/>
        <item x="10657"/>
        <item x="8776"/>
        <item x="8719"/>
        <item x="258"/>
        <item x="8851"/>
        <item x="8718"/>
        <item x="1194"/>
        <item x="8706"/>
        <item x="8773"/>
        <item x="8724"/>
        <item x="1192"/>
        <item x="1188"/>
        <item x="1212"/>
        <item x="8791"/>
        <item x="1197"/>
        <item x="17834"/>
        <item x="10690"/>
        <item x="314"/>
        <item x="1198"/>
        <item x="17836"/>
        <item x="1163"/>
        <item x="10681"/>
        <item x="788"/>
        <item x="17838"/>
        <item x="1173"/>
        <item x="8849"/>
        <item x="10661"/>
        <item x="8775"/>
        <item x="1171"/>
        <item x="9238"/>
        <item x="267"/>
        <item x="8783"/>
        <item x="8704"/>
        <item x="10691"/>
        <item x="17831"/>
        <item x="320"/>
        <item x="8794"/>
        <item x="10689"/>
        <item x="10679"/>
        <item x="1211"/>
        <item x="243"/>
        <item x="8850"/>
        <item x="1185"/>
        <item x="1200"/>
        <item x="8705"/>
        <item x="1196"/>
        <item x="17833"/>
        <item x="1202"/>
        <item x="8708"/>
        <item x="17825"/>
        <item x="1169"/>
        <item x="1193"/>
        <item x="1164"/>
        <item x="8797"/>
        <item x="1199"/>
        <item x="8798"/>
        <item x="1201"/>
        <item x="8796"/>
        <item x="1166"/>
        <item x="17832"/>
        <item x="8799"/>
        <item x="1149"/>
        <item x="8795"/>
        <item x="1172"/>
        <item x="8715"/>
        <item x="17835"/>
        <item x="1187"/>
        <item x="9240"/>
        <item x="8710"/>
        <item x="1165"/>
        <item x="17827"/>
        <item x="244"/>
        <item x="17826"/>
        <item x="9239"/>
        <item x="10708"/>
        <item x="8714"/>
        <item x="17818"/>
        <item x="1150"/>
        <item x="8842"/>
        <item x="8713"/>
        <item x="9243"/>
        <item x="266"/>
        <item x="1168"/>
        <item x="8709"/>
        <item x="8843"/>
        <item x="8800"/>
        <item x="1167"/>
        <item x="8802"/>
        <item x="10701"/>
        <item x="8801"/>
        <item x="9259"/>
        <item x="1160"/>
        <item x="9669"/>
        <item x="9260"/>
        <item x="8847"/>
        <item x="9242"/>
        <item x="1161"/>
        <item x="9670"/>
        <item x="8711"/>
        <item x="8848"/>
        <item x="8844"/>
        <item x="765"/>
        <item x="1213"/>
        <item x="9241"/>
        <item x="9258"/>
        <item x="8840"/>
        <item x="8712"/>
        <item x="9261"/>
        <item x="8803"/>
        <item x="9257"/>
        <item x="1186"/>
        <item x="9244"/>
        <item x="1216"/>
        <item x="8839"/>
        <item x="9252"/>
        <item x="10683"/>
        <item x="766"/>
        <item x="1215"/>
        <item x="8841"/>
        <item x="1152"/>
        <item x="242"/>
        <item x="10710"/>
        <item x="17819"/>
        <item x="9256"/>
        <item x="1214"/>
        <item x="9262"/>
        <item x="9693"/>
        <item x="9254"/>
        <item x="8846"/>
        <item x="9245"/>
        <item x="9255"/>
        <item x="9253"/>
        <item x="9247"/>
        <item x="9251"/>
        <item x="10711"/>
        <item x="9246"/>
        <item x="17822"/>
        <item x="9668"/>
        <item x="8804"/>
        <item x="10656"/>
        <item x="18344"/>
        <item x="17824"/>
        <item x="17820"/>
        <item x="9666"/>
        <item x="9667"/>
        <item x="8845"/>
        <item x="10700"/>
        <item x="9263"/>
        <item x="232"/>
        <item x="9275"/>
        <item x="10682"/>
        <item x="18388"/>
        <item x="8838"/>
        <item x="9665"/>
        <item x="10788"/>
        <item x="18396"/>
        <item x="1156"/>
        <item x="9604"/>
        <item x="1217"/>
        <item x="9265"/>
        <item x="9672"/>
        <item x="9264"/>
        <item x="1159"/>
        <item x="9694"/>
        <item x="1153"/>
        <item x="18395"/>
        <item x="9662"/>
        <item x="9248"/>
        <item x="8806"/>
        <item x="9661"/>
        <item x="761"/>
        <item x="9250"/>
        <item x="9671"/>
        <item x="9277"/>
        <item x="9614"/>
        <item x="9610"/>
        <item x="9266"/>
        <item x="10792"/>
        <item x="9605"/>
        <item x="18387"/>
        <item x="18347"/>
        <item x="9664"/>
        <item x="8834"/>
        <item x="9674"/>
        <item x="10709"/>
        <item x="9249"/>
        <item x="9613"/>
        <item x="17821"/>
        <item x="8820"/>
        <item x="9695"/>
        <item x="18346"/>
        <item x="9276"/>
        <item x="8835"/>
        <item x="9289"/>
        <item x="759"/>
        <item x="17856"/>
        <item x="10797"/>
        <item x="9673"/>
        <item x="8808"/>
        <item x="8819"/>
        <item x="9618"/>
        <item x="9278"/>
        <item x="9290"/>
        <item x="8809"/>
        <item x="9274"/>
        <item x="9660"/>
        <item x="8813"/>
        <item x="10655"/>
        <item x="18390"/>
        <item x="10796"/>
        <item x="1158"/>
        <item x="9612"/>
        <item x="764"/>
        <item x="9611"/>
        <item x="8805"/>
        <item x="8831"/>
        <item x="8814"/>
        <item x="9270"/>
        <item x="10795"/>
        <item x="9690"/>
        <item x="9288"/>
        <item x="9663"/>
        <item x="9271"/>
        <item x="17857"/>
        <item x="18386"/>
        <item x="8837"/>
        <item x="8833"/>
        <item x="9273"/>
        <item x="9689"/>
        <item x="17841"/>
        <item x="9268"/>
        <item x="9269"/>
        <item x="10791"/>
        <item x="9697"/>
        <item x="9692"/>
        <item x="8807"/>
        <item x="9287"/>
        <item x="9285"/>
        <item x="17846"/>
        <item x="8821"/>
        <item x="8816"/>
        <item x="10800"/>
        <item x="18345"/>
        <item x="9696"/>
        <item x="17849"/>
        <item x="9691"/>
        <item x="8836"/>
        <item x="9698"/>
        <item x="1154"/>
        <item x="9267"/>
        <item x="9291"/>
        <item x="10713"/>
        <item x="9616"/>
        <item x="17840"/>
        <item x="10798"/>
        <item x="9619"/>
        <item x="10794"/>
        <item x="9286"/>
        <item x="17855"/>
        <item x="17858"/>
        <item x="8812"/>
        <item x="8830"/>
        <item x="9331"/>
        <item x="9600"/>
        <item x="1155"/>
        <item x="9608"/>
        <item x="8811"/>
        <item x="8815"/>
        <item x="9607"/>
        <item x="1157"/>
        <item x="9272"/>
        <item x="8810"/>
        <item x="9609"/>
        <item x="8817"/>
        <item x="9615"/>
        <item x="17850"/>
        <item x="9598"/>
        <item x="9709"/>
        <item x="9699"/>
        <item x="9622"/>
        <item x="18046"/>
        <item x="9620"/>
        <item x="18389"/>
        <item x="9599"/>
        <item x="10799"/>
        <item x="9702"/>
        <item x="9617"/>
        <item x="18343"/>
        <item x="9621"/>
        <item x="9593"/>
        <item x="9700"/>
        <item x="18385"/>
        <item x="750"/>
        <item x="9280"/>
        <item x="9597"/>
        <item x="9687"/>
        <item x="9279"/>
        <item x="8818"/>
        <item x="9292"/>
        <item x="734"/>
        <item x="10712"/>
        <item x="10793"/>
        <item x="8832"/>
        <item x="9606"/>
        <item x="9595"/>
        <item x="10790"/>
        <item x="17851"/>
        <item x="9701"/>
        <item x="9686"/>
        <item x="10805"/>
        <item x="9293"/>
        <item x="17823"/>
        <item x="1242"/>
        <item x="9330"/>
        <item x="9688"/>
        <item x="8822"/>
        <item x="10803"/>
        <item x="9281"/>
        <item x="1218"/>
        <item x="9680"/>
        <item x="9659"/>
        <item x="9321"/>
        <item x="9675"/>
        <item x="9681"/>
        <item x="17848"/>
        <item x="9294"/>
        <item x="9310"/>
        <item x="17847"/>
        <item x="10804"/>
        <item x="9307"/>
        <item x="9284"/>
        <item x="10789"/>
        <item x="9309"/>
        <item x="9283"/>
        <item x="9679"/>
        <item x="756"/>
        <item x="9594"/>
        <item x="9682"/>
        <item x="10801"/>
        <item x="9708"/>
        <item x="17839"/>
        <item x="8829"/>
        <item x="755"/>
        <item x="8823"/>
        <item x="9704"/>
        <item x="9703"/>
        <item x="9685"/>
        <item x="1219"/>
        <item x="17854"/>
        <item x="18391"/>
        <item x="17859"/>
        <item x="9306"/>
        <item x="9308"/>
        <item x="18392"/>
        <item x="324"/>
        <item x="9282"/>
        <item x="9683"/>
        <item x="9295"/>
        <item x="9323"/>
        <item x="17845"/>
        <item x="10802"/>
        <item x="9707"/>
        <item x="9602"/>
        <item x="9596"/>
        <item x="9325"/>
        <item x="18397"/>
        <item x="9684"/>
        <item x="18349"/>
        <item x="9332"/>
        <item x="9329"/>
        <item x="8827"/>
        <item x="9705"/>
        <item x="18348"/>
        <item x="9678"/>
        <item x="9706"/>
        <item x="9324"/>
        <item x="1243"/>
        <item x="8824"/>
        <item x="9603"/>
        <item x="8828"/>
        <item x="17853"/>
        <item x="9322"/>
        <item x="753"/>
        <item x="1240"/>
        <item x="1237"/>
        <item x="8825"/>
        <item x="8826"/>
        <item x="9677"/>
        <item x="17844"/>
        <item x="9676"/>
        <item x="1247"/>
        <item x="18394"/>
        <item x="732"/>
        <item x="1241"/>
        <item x="9296"/>
        <item x="9297"/>
        <item x="9298"/>
        <item x="10787"/>
        <item x="9592"/>
        <item x="9328"/>
        <item x="751"/>
        <item x="9326"/>
        <item x="10766"/>
        <item x="18393"/>
        <item x="9314"/>
        <item x="9301"/>
        <item x="9317"/>
        <item x="18384"/>
        <item x="1244"/>
        <item x="9327"/>
        <item x="9625"/>
        <item x="9318"/>
        <item x="17852"/>
        <item x="9626"/>
        <item x="9627"/>
        <item x="762"/>
        <item x="9299"/>
        <item x="9601"/>
        <item x="9311"/>
        <item x="17842"/>
        <item x="758"/>
        <item x="9300"/>
        <item x="9315"/>
        <item x="9313"/>
        <item x="18353"/>
        <item x="9312"/>
        <item x="10768"/>
        <item x="18354"/>
        <item x="17887"/>
        <item x="1246"/>
        <item x="17877"/>
        <item x="9320"/>
        <item x="9316"/>
        <item x="9624"/>
        <item x="10806"/>
        <item x="17885"/>
        <item x="17874"/>
        <item x="17843"/>
        <item x="10767"/>
        <item x="9302"/>
        <item x="1231"/>
        <item x="326"/>
        <item x="9303"/>
        <item x="9628"/>
        <item x="1245"/>
        <item x="17888"/>
        <item x="18362"/>
        <item x="9333"/>
        <item x="9304"/>
        <item x="9629"/>
        <item x="9319"/>
        <item x="1238"/>
        <item x="17886"/>
        <item x="9591"/>
        <item x="17884"/>
        <item x="10775"/>
        <item x="18361"/>
        <item x="17881"/>
        <item x="17876"/>
        <item x="10765"/>
        <item x="9710"/>
        <item x="10764"/>
        <item x="9334"/>
        <item x="1239"/>
        <item x="9623"/>
        <item x="17883"/>
        <item x="10786"/>
        <item x="18372"/>
        <item x="9510"/>
        <item x="9736"/>
        <item x="10807"/>
        <item x="10808"/>
        <item x="749"/>
        <item x="9305"/>
        <item x="18380"/>
        <item x="18352"/>
        <item x="10763"/>
        <item x="10629"/>
        <item x="763"/>
        <item x="10811"/>
        <item x="18367"/>
        <item x="18379"/>
        <item x="10731"/>
        <item x="9511"/>
        <item x="18370"/>
        <item x="10714"/>
        <item x="17875"/>
        <item x="18368"/>
        <item x="10776"/>
        <item x="10777"/>
        <item x="18351"/>
        <item x="18378"/>
        <item x="17897"/>
        <item x="18373"/>
        <item x="1230"/>
        <item x="10730"/>
        <item x="9712"/>
        <item x="18383"/>
        <item x="1903"/>
        <item x="9711"/>
        <item x="9658"/>
        <item x="1897"/>
        <item x="10778"/>
        <item x="9714"/>
        <item x="10785"/>
        <item x="18369"/>
        <item x="10779"/>
        <item x="9630"/>
        <item x="17899"/>
        <item x="10715"/>
        <item x="10810"/>
        <item x="9335"/>
        <item x="1901"/>
        <item x="1234"/>
        <item x="1225"/>
        <item x="17882"/>
        <item x="10769"/>
        <item x="17873"/>
        <item x="1892"/>
        <item x="9657"/>
        <item x="9337"/>
        <item x="10809"/>
        <item x="9638"/>
        <item x="18363"/>
        <item x="9336"/>
        <item x="10631"/>
        <item x="9589"/>
        <item x="1896"/>
        <item x="18364"/>
        <item x="9590"/>
        <item x="18350"/>
        <item x="1900"/>
        <item x="17880"/>
        <item x="1232"/>
        <item x="18371"/>
        <item x="18376"/>
        <item x="9637"/>
        <item x="9656"/>
        <item x="9777"/>
        <item x="17896"/>
        <item x="9509"/>
        <item x="9715"/>
        <item x="9632"/>
        <item x="9716"/>
        <item x="9634"/>
        <item x="17879"/>
        <item x="9633"/>
        <item x="1902"/>
        <item x="9631"/>
        <item x="17868"/>
        <item x="9386"/>
        <item x="9730"/>
        <item x="9582"/>
        <item x="10729"/>
        <item x="9713"/>
        <item x="18377"/>
        <item x="1236"/>
        <item x="9731"/>
        <item x="1904"/>
        <item x="9636"/>
        <item x="1222"/>
        <item x="1220"/>
        <item x="1893"/>
        <item x="757"/>
        <item x="9381"/>
        <item x="10771"/>
        <item x="10784"/>
        <item x="17878"/>
        <item x="18355"/>
        <item x="10732"/>
        <item x="10774"/>
        <item x="1233"/>
        <item x="17890"/>
        <item x="17898"/>
        <item x="9635"/>
        <item x="9732"/>
        <item x="9338"/>
        <item x="9371"/>
        <item x="1898"/>
        <item x="9385"/>
        <item x="9654"/>
        <item x="18359"/>
        <item x="9729"/>
        <item x="18360"/>
        <item x="9340"/>
        <item x="10726"/>
        <item x="18356"/>
        <item x="9778"/>
        <item x="1221"/>
        <item x="9655"/>
        <item x="9584"/>
        <item x="10630"/>
        <item x="17861"/>
        <item x="1235"/>
        <item x="9588"/>
        <item x="9583"/>
        <item x="9339"/>
        <item x="17889"/>
        <item x="10654"/>
        <item x="18365"/>
        <item x="9653"/>
        <item x="1895"/>
        <item x="9728"/>
        <item x="1226"/>
        <item x="17860"/>
        <item x="18375"/>
        <item x="9639"/>
        <item x="9734"/>
        <item x="9516"/>
        <item x="9733"/>
        <item x="754"/>
        <item x="9775"/>
        <item x="17862"/>
        <item x="10720"/>
        <item x="10780"/>
        <item x="9719"/>
        <item x="17891"/>
        <item x="9737"/>
        <item x="9341"/>
        <item x="9586"/>
        <item x="10633"/>
        <item x="10717"/>
        <item x="9720"/>
        <item x="18366"/>
        <item x="9370"/>
        <item x="10770"/>
        <item x="18357"/>
        <item x="10762"/>
        <item x="9735"/>
        <item x="9717"/>
        <item x="10632"/>
        <item x="9776"/>
        <item x="17870"/>
        <item x="10783"/>
        <item x="9726"/>
        <item x="10757"/>
        <item x="9646"/>
        <item x="9343"/>
        <item x="9585"/>
        <item x="9647"/>
        <item x="1894"/>
        <item x="9345"/>
        <item x="18382"/>
        <item x="1229"/>
        <item x="9587"/>
        <item x="9718"/>
        <item x="9347"/>
        <item x="9771"/>
        <item x="9727"/>
        <item x="9344"/>
        <item x="18381"/>
        <item x="9581"/>
        <item x="9641"/>
        <item x="10758"/>
        <item x="9346"/>
        <item x="9648"/>
        <item x="9533"/>
        <item x="17895"/>
        <item x="9724"/>
        <item x="9787"/>
        <item x="10756"/>
        <item x="9390"/>
        <item x="1899"/>
        <item x="17871"/>
        <item x="9723"/>
        <item x="9383"/>
        <item x="9519"/>
        <item x="10716"/>
        <item x="9380"/>
        <item x="325"/>
        <item x="9725"/>
        <item x="9722"/>
        <item x="9342"/>
        <item x="9372"/>
        <item x="17893"/>
        <item x="17892"/>
        <item x="10728"/>
        <item x="9721"/>
        <item x="9785"/>
        <item x="9538"/>
        <item x="9387"/>
        <item x="9640"/>
        <item x="9535"/>
        <item x="10634"/>
        <item x="10727"/>
        <item x="17863"/>
        <item x="9512"/>
        <item x="9348"/>
        <item x="10781"/>
        <item x="9369"/>
        <item x="748"/>
        <item x="1223"/>
        <item x="9644"/>
        <item x="9770"/>
        <item x="10718"/>
        <item x="9652"/>
        <item x="9786"/>
        <item x="18374"/>
        <item x="9779"/>
        <item x="10721"/>
        <item x="9642"/>
        <item x="9780"/>
        <item x="10759"/>
        <item x="9521"/>
        <item x="9541"/>
        <item x="9384"/>
        <item x="10772"/>
        <item x="9534"/>
        <item x="10724"/>
        <item x="9518"/>
        <item x="9379"/>
        <item x="9772"/>
        <item x="9649"/>
        <item x="9579"/>
        <item x="9784"/>
        <item x="17867"/>
        <item x="17869"/>
        <item x="17894"/>
        <item x="9536"/>
        <item x="10719"/>
        <item x="9774"/>
        <item x="9645"/>
        <item x="735"/>
        <item x="9788"/>
        <item x="1227"/>
        <item x="9773"/>
        <item x="1228"/>
        <item x="9643"/>
        <item x="17872"/>
        <item x="9781"/>
        <item x="731"/>
        <item x="9537"/>
        <item x="10761"/>
        <item x="9580"/>
        <item x="10722"/>
        <item x="9783"/>
        <item x="9768"/>
        <item x="9782"/>
        <item x="9769"/>
        <item x="9539"/>
        <item x="9368"/>
        <item x="10752"/>
        <item x="17925"/>
        <item x="1224"/>
        <item x="9543"/>
        <item x="9738"/>
        <item x="9374"/>
        <item x="9540"/>
        <item x="1905"/>
        <item x="10760"/>
        <item x="9542"/>
        <item x="1911"/>
        <item x="9382"/>
        <item x="10723"/>
        <item x="9367"/>
        <item x="752"/>
        <item x="9377"/>
        <item x="9650"/>
        <item x="10773"/>
        <item x="9651"/>
        <item x="1912"/>
        <item x="9749"/>
        <item x="18358"/>
        <item x="9520"/>
        <item x="9517"/>
        <item x="10649"/>
        <item x="9365"/>
        <item x="9532"/>
        <item x="9578"/>
        <item x="1908"/>
        <item x="9376"/>
        <item x="1910"/>
        <item x="9522"/>
        <item x="9373"/>
        <item x="9745"/>
        <item x="9515"/>
        <item x="9349"/>
        <item x="9746"/>
        <item x="9513"/>
        <item x="9375"/>
        <item x="10725"/>
        <item x="9388"/>
        <item x="9751"/>
        <item x="10751"/>
        <item x="9750"/>
        <item x="9747"/>
        <item x="9389"/>
        <item x="10635"/>
        <item x="9577"/>
        <item x="10782"/>
        <item x="10754"/>
        <item x="9514"/>
        <item x="9789"/>
        <item x="9529"/>
        <item x="9527"/>
        <item x="1909"/>
        <item x="9503"/>
        <item x="9767"/>
        <item x="9743"/>
        <item x="9742"/>
        <item x="9741"/>
        <item x="17864"/>
        <item x="9561"/>
        <item x="9766"/>
        <item x="733"/>
        <item x="9545"/>
        <item x="9544"/>
        <item x="10652"/>
        <item x="10755"/>
        <item x="9752"/>
        <item x="9378"/>
        <item x="9526"/>
        <item x="9748"/>
        <item x="9351"/>
        <item x="10753"/>
        <item x="9753"/>
        <item x="9366"/>
        <item x="9350"/>
        <item x="10750"/>
        <item x="9523"/>
        <item x="17926"/>
        <item x="9530"/>
        <item x="17866"/>
        <item x="9765"/>
        <item x="9549"/>
        <item x="10747"/>
        <item x="10749"/>
        <item x="9744"/>
        <item x="9361"/>
        <item x="1252"/>
        <item x="9353"/>
        <item x="9531"/>
        <item x="1251"/>
        <item x="9740"/>
        <item x="17928"/>
        <item x="9364"/>
        <item x="9508"/>
        <item x="10651"/>
        <item x="9360"/>
        <item x="9501"/>
        <item x="9505"/>
        <item x="9790"/>
        <item x="9571"/>
        <item x="9528"/>
        <item x="9504"/>
        <item x="9548"/>
        <item x="9391"/>
        <item x="10627"/>
        <item x="9500"/>
        <item x="9352"/>
        <item x="9363"/>
        <item x="9546"/>
        <item x="9502"/>
        <item x="1250"/>
        <item x="9739"/>
        <item x="9764"/>
        <item x="9575"/>
        <item x="1913"/>
        <item x="9560"/>
        <item x="746"/>
        <item x="9791"/>
        <item x="1248"/>
        <item x="9362"/>
        <item x="9506"/>
        <item x="9792"/>
        <item x="10650"/>
        <item x="9801"/>
        <item x="9754"/>
        <item x="9559"/>
        <item x="9800"/>
        <item x="9576"/>
        <item x="10748"/>
        <item x="17922"/>
        <item x="10734"/>
        <item x="9524"/>
        <item x="9795"/>
        <item x="9755"/>
        <item x="9354"/>
        <item x="1906"/>
        <item x="9525"/>
        <item x="1249"/>
        <item x="9355"/>
        <item x="1907"/>
        <item x="9507"/>
        <item x="9796"/>
        <item x="18042"/>
        <item x="9762"/>
        <item x="9802"/>
        <item x="9793"/>
        <item x="17921"/>
        <item x="9799"/>
        <item x="9798"/>
        <item x="9558"/>
        <item x="17927"/>
        <item x="17920"/>
        <item x="9794"/>
        <item x="9756"/>
        <item x="9761"/>
        <item x="9760"/>
        <item x="9393"/>
        <item x="9797"/>
        <item x="18030"/>
        <item x="9562"/>
        <item x="9570"/>
        <item x="10653"/>
        <item x="9759"/>
        <item x="9758"/>
        <item x="9357"/>
        <item x="9757"/>
        <item x="9763"/>
        <item x="17865"/>
        <item x="10733"/>
        <item x="1253"/>
        <item x="9565"/>
        <item x="9568"/>
        <item x="18407"/>
        <item x="9803"/>
        <item x="747"/>
        <item x="9567"/>
        <item x="1914"/>
        <item x="17919"/>
        <item x="9574"/>
        <item x="736"/>
        <item x="9573"/>
        <item x="9569"/>
        <item x="10628"/>
        <item x="9499"/>
        <item x="17924"/>
        <item x="9356"/>
        <item x="10741"/>
        <item x="9394"/>
        <item x="18431"/>
        <item x="9563"/>
        <item x="9566"/>
        <item x="9392"/>
        <item x="1920"/>
        <item x="9359"/>
        <item x="9804"/>
        <item x="9358"/>
        <item x="9572"/>
        <item x="9808"/>
        <item x="9547"/>
        <item x="9805"/>
        <item x="18408"/>
        <item x="9807"/>
        <item x="18045"/>
        <item x="9550"/>
        <item x="18044"/>
        <item x="9564"/>
        <item x="10739"/>
        <item x="9552"/>
        <item x="9395"/>
        <item x="17932"/>
        <item x="9397"/>
        <item x="9806"/>
        <item x="9810"/>
        <item x="1254"/>
        <item x="9396"/>
        <item x="9812"/>
        <item x="9809"/>
        <item x="687"/>
        <item x="18043"/>
        <item x="10636"/>
        <item x="9484"/>
        <item x="9811"/>
        <item x="730"/>
        <item x="18406"/>
        <item x="10738"/>
        <item x="17923"/>
        <item x="327"/>
        <item x="17900"/>
        <item x="688"/>
        <item x="9551"/>
        <item x="10740"/>
        <item x="9557"/>
        <item x="18440"/>
        <item x="17916"/>
        <item x="17904"/>
        <item x="17905"/>
        <item x="1928"/>
        <item x="9555"/>
        <item x="689"/>
        <item x="9556"/>
        <item x="9553"/>
        <item x="18438"/>
        <item x="9498"/>
        <item x="9817"/>
        <item x="17918"/>
        <item x="17933"/>
        <item x="9816"/>
        <item x="17903"/>
        <item x="18403"/>
        <item x="696"/>
        <item x="18039"/>
        <item x="1257"/>
        <item x="9813"/>
        <item x="9814"/>
        <item x="9815"/>
        <item x="18405"/>
        <item x="9554"/>
        <item x="9398"/>
        <item x="1921"/>
        <item x="18399"/>
        <item x="17930"/>
        <item x="17931"/>
        <item x="9416"/>
        <item x="18432"/>
        <item x="17902"/>
        <item x="10735"/>
        <item x="9497"/>
        <item x="18420"/>
        <item x="18430"/>
        <item x="18404"/>
        <item x="9483"/>
        <item x="1915"/>
        <item x="9495"/>
        <item x="1256"/>
        <item x="18439"/>
        <item x="18401"/>
        <item x="10648"/>
        <item x="10742"/>
        <item x="17917"/>
        <item x="9496"/>
        <item x="18421"/>
        <item x="10642"/>
        <item x="1922"/>
        <item x="18400"/>
        <item x="1919"/>
        <item x="10647"/>
        <item x="690"/>
        <item x="9485"/>
        <item x="1916"/>
        <item x="18033"/>
        <item x="1929"/>
        <item x="9424"/>
        <item x="18041"/>
        <item x="18032"/>
        <item x="18402"/>
        <item x="1933"/>
        <item x="695"/>
        <item x="1255"/>
        <item x="9418"/>
        <item x="18409"/>
        <item x="10737"/>
        <item x="1258"/>
        <item x="10646"/>
        <item x="10746"/>
        <item x="18437"/>
        <item x="18398"/>
        <item x="10625"/>
        <item x="17929"/>
        <item x="9425"/>
        <item x="9428"/>
        <item x="18029"/>
        <item x="10743"/>
        <item x="17908"/>
        <item x="18410"/>
        <item x="10641"/>
        <item x="18427"/>
        <item x="9427"/>
        <item x="9417"/>
        <item x="9494"/>
        <item x="9415"/>
        <item x="9480"/>
        <item x="17901"/>
        <item x="17907"/>
        <item x="9439"/>
        <item x="10643"/>
        <item x="9399"/>
        <item x="9419"/>
        <item x="10745"/>
        <item x="745"/>
        <item x="9451"/>
        <item x="18040"/>
        <item x="9447"/>
        <item x="9493"/>
        <item x="10736"/>
        <item x="9492"/>
        <item x="9452"/>
        <item x="9429"/>
        <item x="9481"/>
        <item x="10640"/>
        <item x="18031"/>
        <item x="686"/>
        <item x="9432"/>
        <item x="9487"/>
        <item x="10637"/>
        <item x="9486"/>
        <item x="336"/>
        <item x="9482"/>
        <item x="17906"/>
        <item x="9450"/>
        <item x="18428"/>
        <item x="9454"/>
        <item x="10644"/>
        <item x="9421"/>
        <item x="1265"/>
        <item x="691"/>
        <item x="9431"/>
        <item x="10744"/>
        <item x="9438"/>
        <item x="18443"/>
        <item x="1264"/>
        <item x="18429"/>
        <item x="729"/>
        <item x="9436"/>
        <item x="1926"/>
        <item x="335"/>
        <item x="9426"/>
        <item x="10638"/>
        <item x="9413"/>
        <item x="1857"/>
        <item x="9400"/>
        <item x="17934"/>
        <item x="18442"/>
        <item x="9433"/>
        <item x="1924"/>
        <item x="17915"/>
        <item x="1923"/>
        <item x="9423"/>
        <item x="9479"/>
        <item x="9437"/>
        <item x="18034"/>
        <item x="1259"/>
        <item x="9488"/>
        <item x="18424"/>
        <item x="9435"/>
        <item x="1686"/>
        <item x="9441"/>
        <item x="9473"/>
        <item x="1266"/>
        <item x="17909"/>
        <item x="9477"/>
        <item x="1917"/>
        <item x="9401"/>
        <item x="9434"/>
        <item x="9414"/>
        <item x="1930"/>
        <item x="9472"/>
        <item x="9422"/>
        <item x="18422"/>
        <item x="9474"/>
        <item x="337"/>
        <item x="9430"/>
        <item x="1932"/>
        <item x="9469"/>
        <item x="737"/>
        <item x="17910"/>
        <item x="9440"/>
        <item x="9476"/>
        <item x="9453"/>
        <item x="10626"/>
        <item x="18426"/>
        <item x="18436"/>
        <item x="9468"/>
        <item x="9402"/>
        <item x="9475"/>
        <item x="332"/>
        <item x="9478"/>
        <item x="18441"/>
        <item x="10639"/>
        <item x="1925"/>
        <item x="9404"/>
        <item x="9409"/>
        <item x="9420"/>
        <item x="1927"/>
        <item x="9489"/>
        <item x="9819"/>
        <item x="9412"/>
        <item x="9471"/>
        <item x="18035"/>
        <item x="9442"/>
        <item x="18444"/>
        <item x="9446"/>
        <item x="9467"/>
        <item x="10645"/>
        <item x="9449"/>
        <item x="9403"/>
        <item x="18425"/>
        <item x="9818"/>
        <item x="9455"/>
        <item x="9407"/>
        <item x="9470"/>
        <item x="1918"/>
        <item x="9448"/>
        <item x="9820"/>
        <item x="9410"/>
        <item x="1939"/>
        <item x="18418"/>
        <item x="18423"/>
        <item x="1931"/>
        <item x="9411"/>
        <item x="1688"/>
        <item x="9405"/>
        <item x="18021"/>
        <item x="9461"/>
        <item x="9443"/>
        <item x="1938"/>
        <item x="9465"/>
        <item x="692"/>
        <item x="9458"/>
        <item x="9457"/>
        <item x="1687"/>
        <item x="9466"/>
        <item x="1940"/>
        <item x="9456"/>
        <item x="1941"/>
        <item x="9821"/>
        <item x="1935"/>
        <item x="17947"/>
        <item x="1261"/>
        <item x="9408"/>
        <item x="1858"/>
        <item x="1937"/>
        <item x="1262"/>
        <item x="9464"/>
        <item x="9445"/>
        <item x="18417"/>
        <item x="18419"/>
        <item x="9491"/>
        <item x="18434"/>
        <item x="17957"/>
        <item x="1685"/>
        <item x="1268"/>
        <item x="17935"/>
        <item x="1855"/>
        <item x="17936"/>
        <item x="17963"/>
        <item x="18433"/>
        <item x="1856"/>
        <item x="18411"/>
        <item x="1681"/>
        <item x="17965"/>
        <item x="9459"/>
        <item x="17937"/>
        <item x="740"/>
        <item x="1669"/>
        <item x="9822"/>
        <item x="17964"/>
        <item x="1718"/>
        <item x="1887"/>
        <item x="694"/>
        <item x="9463"/>
        <item x="1260"/>
        <item x="1267"/>
        <item x="9462"/>
        <item x="9490"/>
        <item x="1680"/>
        <item x="9824"/>
        <item x="17962"/>
        <item x="1683"/>
        <item x="9406"/>
        <item x="1263"/>
        <item x="1717"/>
        <item x="1689"/>
        <item x="9823"/>
        <item x="677"/>
        <item x="9460"/>
        <item x="1667"/>
        <item x="9444"/>
        <item x="18028"/>
        <item x="1668"/>
        <item x="18435"/>
        <item x="1889"/>
        <item x="18023"/>
        <item x="1690"/>
        <item x="17960"/>
        <item x="334"/>
        <item x="18445"/>
        <item x="1934"/>
        <item x="9825"/>
        <item x="18038"/>
        <item x="17952"/>
        <item x="1277"/>
        <item x="1936"/>
        <item x="1670"/>
        <item x="1868"/>
        <item x="17948"/>
        <item x="17945"/>
        <item x="18412"/>
        <item x="1671"/>
        <item x="1873"/>
        <item x="17959"/>
        <item x="1867"/>
        <item x="1684"/>
        <item x="1870"/>
        <item x="17946"/>
        <item x="728"/>
        <item x="18037"/>
        <item x="1891"/>
        <item x="1872"/>
        <item x="1942"/>
        <item x="17951"/>
        <item x="17914"/>
        <item x="17913"/>
        <item x="1666"/>
        <item x="1278"/>
        <item x="697"/>
        <item x="17958"/>
        <item x="1716"/>
        <item x="1682"/>
        <item x="18036"/>
        <item x="9826"/>
        <item x="1860"/>
        <item x="1869"/>
        <item x="17966"/>
        <item x="1871"/>
        <item x="693"/>
        <item x="17950"/>
        <item x="1694"/>
        <item x="1592"/>
        <item x="9828"/>
        <item x="17971"/>
        <item x="1695"/>
        <item x="18414"/>
        <item x="1664"/>
        <item x="667"/>
        <item x="9827"/>
        <item x="17961"/>
        <item x="1696"/>
        <item x="17938"/>
        <item x="17939"/>
        <item x="9829"/>
        <item x="668"/>
        <item x="1859"/>
        <item x="17967"/>
        <item x="1691"/>
        <item x="17941"/>
        <item x="1591"/>
        <item x="18022"/>
        <item x="17940"/>
        <item x="1674"/>
        <item x="338"/>
        <item x="10624"/>
        <item x="1720"/>
        <item x="1279"/>
        <item x="1719"/>
        <item x="17949"/>
        <item x="1282"/>
        <item x="9832"/>
        <item x="1655"/>
        <item x="18415"/>
        <item x="18027"/>
        <item x="1665"/>
        <item x="9833"/>
        <item x="9830"/>
        <item x="1663"/>
        <item x="18416"/>
        <item x="1593"/>
        <item x="9834"/>
        <item x="9835"/>
        <item x="1673"/>
        <item x="9831"/>
        <item x="17944"/>
        <item x="1679"/>
        <item x="1890"/>
        <item x="1672"/>
        <item x="10812"/>
        <item x="1852"/>
        <item x="17968"/>
        <item x="17912"/>
        <item x="18020"/>
        <item x="1594"/>
        <item x="1853"/>
        <item x="18457"/>
        <item x="1888"/>
        <item x="1715"/>
        <item x="17953"/>
        <item x="1692"/>
        <item x="1697"/>
        <item x="17942"/>
        <item x="1851"/>
        <item x="1590"/>
        <item x="1864"/>
        <item x="1678"/>
        <item x="1693"/>
        <item x="17972"/>
        <item x="1280"/>
        <item x="9840"/>
        <item x="17973"/>
        <item x="1656"/>
        <item x="1654"/>
        <item x="1698"/>
        <item x="18024"/>
        <item x="1721"/>
        <item x="9843"/>
        <item x="1662"/>
        <item x="1866"/>
        <item x="18413"/>
        <item x="9841"/>
        <item x="9842"/>
        <item x="1676"/>
        <item x="18461"/>
        <item x="1708"/>
        <item x="18447"/>
        <item x="9838"/>
        <item x="1854"/>
        <item x="1269"/>
        <item x="18025"/>
        <item x="1270"/>
        <item x="1303"/>
        <item x="698"/>
        <item x="9839"/>
        <item x="18448"/>
        <item x="17943"/>
        <item x="1677"/>
        <item x="1661"/>
        <item x="333"/>
        <item x="17954"/>
        <item x="18462"/>
        <item x="9837"/>
        <item x="9836"/>
        <item x="1709"/>
        <item x="1874"/>
        <item x="1301"/>
        <item x="1657"/>
        <item x="18460"/>
        <item x="9846"/>
        <item x="678"/>
        <item x="1714"/>
        <item x="2384"/>
        <item x="1286"/>
        <item x="330"/>
        <item x="676"/>
        <item x="1865"/>
        <item x="1875"/>
        <item x="17991"/>
        <item x="1595"/>
        <item x="17969"/>
        <item x="9844"/>
        <item x="17974"/>
        <item x="9849"/>
        <item x="18464"/>
        <item x="9862"/>
        <item x="9845"/>
        <item x="1658"/>
        <item x="18026"/>
        <item x="18459"/>
        <item x="1861"/>
        <item x="1281"/>
        <item x="1850"/>
        <item x="17970"/>
        <item x="1712"/>
        <item x="1274"/>
        <item x="1710"/>
        <item x="18458"/>
        <item x="1702"/>
        <item x="9859"/>
        <item x="1845"/>
        <item x="1675"/>
        <item x="9861"/>
        <item x="1653"/>
        <item x="1542"/>
        <item x="1302"/>
        <item x="18446"/>
        <item x="1707"/>
        <item x="9848"/>
        <item x="17911"/>
        <item x="9847"/>
        <item x="17976"/>
        <item x="1711"/>
        <item x="1275"/>
        <item x="1273"/>
        <item x="17975"/>
        <item x="9858"/>
        <item x="1713"/>
        <item x="1703"/>
        <item x="9860"/>
        <item x="1837"/>
        <item x="1876"/>
        <item x="1541"/>
        <item x="1285"/>
        <item x="1704"/>
        <item x="1276"/>
        <item x="340"/>
        <item x="17993"/>
        <item x="1701"/>
        <item x="10240"/>
        <item x="1271"/>
        <item x="9863"/>
        <item x="1287"/>
        <item x="18463"/>
        <item x="1699"/>
        <item x="18467"/>
        <item x="1540"/>
        <item x="17990"/>
        <item x="739"/>
        <item x="1862"/>
        <item x="1659"/>
        <item x="1652"/>
        <item x="1700"/>
        <item x="9906"/>
        <item x="1648"/>
        <item x="1647"/>
        <item x="1849"/>
        <item x="329"/>
        <item x="18456"/>
        <item x="1706"/>
        <item x="18468"/>
        <item x="1649"/>
        <item x="1848"/>
        <item x="9857"/>
        <item x="1660"/>
        <item x="9856"/>
        <item x="1283"/>
        <item x="1284"/>
        <item x="726"/>
        <item x="1272"/>
        <item x="9864"/>
        <item x="9867"/>
        <item x="9852"/>
        <item x="1597"/>
        <item x="9853"/>
        <item x="9903"/>
        <item x="9866"/>
        <item x="9850"/>
        <item x="17956"/>
        <item x="9851"/>
        <item x="1835"/>
        <item x="727"/>
        <item x="9855"/>
        <item x="9905"/>
        <item x="1650"/>
        <item x="17955"/>
        <item x="339"/>
        <item x="9907"/>
        <item x="1843"/>
        <item x="674"/>
        <item x="1863"/>
        <item x="9896"/>
        <item x="331"/>
        <item x="18469"/>
        <item x="1886"/>
        <item x="1830"/>
        <item x="675"/>
        <item x="1546"/>
        <item x="9865"/>
        <item x="1651"/>
        <item x="1832"/>
        <item x="9854"/>
        <item x="18473"/>
        <item x="1831"/>
        <item x="1836"/>
        <item x="17992"/>
        <item x="1596"/>
        <item x="9898"/>
        <item x="18465"/>
        <item x="9908"/>
        <item x="1846"/>
        <item x="1545"/>
        <item x="1289"/>
        <item x="1722"/>
        <item x="672"/>
        <item x="1290"/>
        <item x="328"/>
        <item x="1847"/>
        <item x="9894"/>
        <item x="1878"/>
        <item x="9909"/>
        <item x="9900"/>
        <item x="1705"/>
        <item x="1979"/>
        <item x="9910"/>
        <item x="9902"/>
        <item x="9904"/>
        <item x="9899"/>
        <item x="1880"/>
        <item x="669"/>
        <item x="1723"/>
        <item x="1839"/>
        <item x="17994"/>
        <item x="1879"/>
        <item x="18466"/>
        <item x="1544"/>
        <item x="743"/>
        <item x="9901"/>
        <item x="9897"/>
        <item x="1842"/>
        <item x="1844"/>
        <item x="741"/>
        <item x="9871"/>
        <item x="9868"/>
        <item x="9895"/>
        <item x="1877"/>
        <item x="18470"/>
        <item x="1838"/>
        <item x="1881"/>
        <item x="10234"/>
        <item x="17995"/>
        <item x="1288"/>
        <item x="17989"/>
        <item x="18018"/>
        <item x="17987"/>
        <item x="18449"/>
        <item x="9870"/>
        <item x="1834"/>
        <item x="1885"/>
        <item x="1829"/>
        <item x="1982"/>
        <item x="18450"/>
        <item x="1827"/>
        <item x="738"/>
        <item x="9869"/>
        <item x="1825"/>
        <item x="1833"/>
        <item x="1598"/>
        <item x="1828"/>
        <item x="744"/>
        <item x="9911"/>
        <item x="17986"/>
        <item x="1978"/>
        <item x="1976"/>
        <item x="18474"/>
        <item x="10242"/>
        <item x="673"/>
        <item x="1977"/>
        <item x="18471"/>
        <item x="342"/>
        <item x="1984"/>
        <item x="10241"/>
        <item x="17977"/>
        <item x="1981"/>
        <item x="1841"/>
        <item x="1543"/>
        <item x="1884"/>
        <item x="18475"/>
        <item x="1539"/>
        <item x="671"/>
        <item x="18019"/>
        <item x="1725"/>
        <item x="1987"/>
        <item x="341"/>
        <item x="9919"/>
        <item x="1724"/>
        <item x="1826"/>
        <item x="18451"/>
        <item x="9872"/>
        <item x="9893"/>
        <item x="1291"/>
        <item x="1980"/>
        <item x="17988"/>
        <item x="1599"/>
        <item x="1840"/>
        <item x="742"/>
        <item x="1986"/>
        <item x="1600"/>
        <item x="18472"/>
        <item x="18455"/>
        <item x="1983"/>
        <item x="1824"/>
        <item x="1945"/>
        <item x="1946"/>
        <item x="17984"/>
        <item x="10814"/>
        <item x="703"/>
        <item x="17985"/>
        <item x="9920"/>
        <item x="17983"/>
        <item x="1816"/>
        <item x="17997"/>
        <item x="1944"/>
        <item x="699"/>
        <item x="9914"/>
        <item x="9913"/>
        <item x="1538"/>
        <item x="685"/>
        <item x="18017"/>
        <item x="10813"/>
        <item x="9953"/>
        <item x="9918"/>
        <item x="1297"/>
        <item x="1985"/>
        <item x="17978"/>
        <item x="1300"/>
        <item x="10233"/>
        <item x="10243"/>
        <item x="1997"/>
        <item x="1727"/>
        <item x="9912"/>
        <item x="1973"/>
        <item x="17979"/>
        <item x="18454"/>
        <item x="10818"/>
        <item x="2001"/>
        <item x="17996"/>
        <item x="1292"/>
        <item x="1819"/>
        <item x="2385"/>
        <item x="670"/>
        <item x="1975"/>
        <item x="1823"/>
        <item x="1293"/>
        <item x="1547"/>
        <item x="1534"/>
        <item x="9952"/>
        <item x="1817"/>
        <item x="18016"/>
        <item x="1561"/>
        <item x="9915"/>
        <item x="1607"/>
        <item x="18453"/>
        <item x="1562"/>
        <item x="10245"/>
        <item x="2002"/>
        <item x="18015"/>
        <item x="1601"/>
        <item x="1999"/>
        <item x="1960"/>
        <item x="18013"/>
        <item x="9880"/>
        <item x="1556"/>
        <item x="1943"/>
        <item x="1726"/>
        <item x="10252"/>
        <item x="17981"/>
        <item x="9916"/>
        <item x="9886"/>
        <item x="1613"/>
        <item x="1947"/>
        <item x="10817"/>
        <item x="1548"/>
        <item x="1557"/>
        <item x="701"/>
        <item x="9873"/>
        <item x="9881"/>
        <item x="10246"/>
        <item x="1988"/>
        <item x="18452"/>
        <item x="17998"/>
        <item x="9954"/>
        <item x="1822"/>
        <item x="9887"/>
        <item x="1537"/>
        <item x="1555"/>
        <item x="9875"/>
        <item x="9956"/>
        <item x="10250"/>
        <item x="10244"/>
        <item x="1587"/>
        <item x="9882"/>
        <item x="9951"/>
        <item x="1588"/>
        <item x="1998"/>
        <item x="9917"/>
        <item x="1972"/>
        <item x="9884"/>
        <item x="10819"/>
        <item x="9885"/>
        <item x="1299"/>
        <item x="725"/>
        <item x="2383"/>
        <item x="2003"/>
        <item x="9958"/>
        <item x="1961"/>
        <item x="9883"/>
        <item x="10251"/>
        <item x="9889"/>
        <item x="9876"/>
        <item x="18014"/>
        <item x="9874"/>
        <item x="1963"/>
        <item x="1560"/>
        <item x="1818"/>
        <item x="9957"/>
        <item x="18478"/>
        <item x="10816"/>
        <item x="1586"/>
        <item x="9955"/>
        <item x="1563"/>
        <item x="1535"/>
        <item x="1883"/>
        <item x="9890"/>
        <item x="9959"/>
        <item x="18477"/>
        <item x="700"/>
        <item x="1550"/>
        <item x="1974"/>
        <item x="1313"/>
        <item x="1882"/>
        <item x="17980"/>
        <item x="1962"/>
        <item x="1971"/>
        <item x="1614"/>
        <item x="10247"/>
        <item x="1559"/>
        <item x="9892"/>
        <item x="684"/>
        <item x="1948"/>
        <item x="1532"/>
        <item x="10034"/>
        <item x="2000"/>
        <item x="704"/>
        <item x="17982"/>
        <item x="9961"/>
        <item x="1602"/>
        <item x="1949"/>
        <item x="9891"/>
        <item x="9960"/>
        <item x="1989"/>
        <item x="9888"/>
        <item x="9879"/>
        <item x="10815"/>
        <item x="9922"/>
        <item x="1959"/>
        <item x="1536"/>
        <item x="9878"/>
        <item x="1317"/>
        <item x="1314"/>
        <item x="1620"/>
        <item x="9962"/>
        <item x="10248"/>
        <item x="9963"/>
        <item x="1958"/>
        <item x="9968"/>
        <item x="702"/>
        <item x="1315"/>
        <item x="9950"/>
        <item x="1964"/>
        <item x="9877"/>
        <item x="10236"/>
        <item x="18476"/>
        <item x="9970"/>
        <item x="1294"/>
        <item x="10237"/>
        <item x="1772"/>
        <item x="9969"/>
        <item x="10254"/>
        <item x="1608"/>
        <item x="9923"/>
        <item x="1585"/>
        <item x="9972"/>
        <item x="1533"/>
        <item x="10031"/>
        <item x="707"/>
        <item x="9964"/>
        <item x="1996"/>
        <item x="1316"/>
        <item x="1558"/>
        <item x="1821"/>
        <item x="10249"/>
        <item x="10232"/>
        <item x="9965"/>
        <item x="1820"/>
        <item x="1298"/>
        <item x="9971"/>
        <item x="9921"/>
        <item x="10235"/>
        <item x="9931"/>
        <item x="1990"/>
        <item x="2005"/>
        <item x="9973"/>
        <item x="1549"/>
        <item x="2004"/>
        <item x="705"/>
        <item x="1621"/>
        <item x="18010"/>
        <item x="1957"/>
        <item x="1965"/>
        <item x="1575"/>
        <item x="18481"/>
        <item x="10238"/>
        <item x="10253"/>
        <item x="1552"/>
        <item x="1970"/>
        <item x="9930"/>
        <item x="1589"/>
        <item x="10239"/>
        <item x="1612"/>
        <item x="1551"/>
        <item x="18011"/>
        <item x="1622"/>
        <item x="9946"/>
        <item x="708"/>
        <item x="1464"/>
        <item x="10821"/>
        <item x="1312"/>
        <item x="9943"/>
        <item x="9948"/>
        <item x="1609"/>
        <item x="9949"/>
        <item x="2382"/>
        <item x="9924"/>
        <item x="723"/>
        <item x="18479"/>
        <item x="2007"/>
        <item x="1968"/>
        <item x="2006"/>
        <item x="9934"/>
        <item x="1615"/>
        <item x="1616"/>
        <item x="1318"/>
        <item x="18007"/>
        <item x="1773"/>
        <item x="10033"/>
        <item x="1966"/>
        <item x="1554"/>
        <item x="9945"/>
        <item x="1574"/>
        <item x="706"/>
        <item x="9967"/>
        <item x="9932"/>
        <item x="9927"/>
        <item x="9935"/>
        <item x="9947"/>
        <item x="1531"/>
        <item x="1950"/>
        <item x="9933"/>
        <item x="724"/>
        <item x="1564"/>
        <item x="9925"/>
        <item x="1311"/>
        <item x="1619"/>
        <item x="1992"/>
        <item x="720"/>
        <item x="1605"/>
        <item x="1611"/>
        <item x="1321"/>
        <item x="1304"/>
        <item x="9966"/>
        <item x="10030"/>
        <item x="1991"/>
        <item x="1583"/>
        <item x="1610"/>
        <item x="1553"/>
        <item x="18009"/>
        <item x="1319"/>
        <item x="9944"/>
        <item x="18012"/>
        <item x="1584"/>
        <item x="10231"/>
        <item x="1463"/>
        <item x="9929"/>
        <item x="1967"/>
        <item x="9926"/>
        <item x="1969"/>
        <item x="1320"/>
        <item x="683"/>
        <item x="9942"/>
        <item x="1993"/>
        <item x="1956"/>
        <item x="9936"/>
        <item x="1606"/>
        <item x="722"/>
        <item x="1640"/>
        <item x="18480"/>
        <item x="9928"/>
        <item x="2008"/>
        <item x="1617"/>
        <item x="343"/>
        <item x="1603"/>
        <item x="1578"/>
        <item x="9941"/>
        <item x="18482"/>
        <item x="1296"/>
        <item x="1295"/>
        <item x="9940"/>
        <item x="10820"/>
        <item x="18484"/>
        <item x="10081"/>
        <item x="1955"/>
        <item x="1309"/>
        <item x="10035"/>
        <item x="9937"/>
        <item x="10078"/>
        <item x="719"/>
        <item x="10032"/>
        <item x="9974"/>
        <item x="1994"/>
        <item x="9938"/>
        <item x="1576"/>
        <item x="1462"/>
        <item x="1577"/>
        <item x="682"/>
        <item x="1995"/>
        <item x="1604"/>
        <item x="10079"/>
        <item x="1954"/>
        <item x="1573"/>
        <item x="18005"/>
        <item x="1580"/>
        <item x="1497"/>
        <item x="10229"/>
        <item x="18006"/>
        <item x="1618"/>
        <item x="1579"/>
        <item x="9939"/>
        <item x="18008"/>
        <item x="1631"/>
        <item x="10080"/>
        <item x="1459"/>
        <item x="10036"/>
        <item x="1775"/>
        <item x="18483"/>
        <item x="680"/>
        <item x="1582"/>
        <item x="1639"/>
        <item x="1498"/>
        <item x="2009"/>
        <item x="18511"/>
        <item x="10060"/>
        <item x="1753"/>
        <item x="1492"/>
        <item x="1457"/>
        <item x="18485"/>
        <item x="10822"/>
        <item x="1305"/>
        <item x="10255"/>
        <item x="10082"/>
        <item x="1641"/>
        <item x="1581"/>
        <item x="10228"/>
        <item x="17999"/>
        <item x="1571"/>
        <item x="1308"/>
        <item x="1777"/>
        <item x="10077"/>
        <item x="721"/>
        <item x="710"/>
        <item x="1747"/>
        <item x="10230"/>
        <item x="2010"/>
        <item x="18003"/>
        <item x="1456"/>
        <item x="1774"/>
        <item x="18000"/>
        <item x="1306"/>
        <item x="10256"/>
        <item x="10063"/>
        <item x="1499"/>
        <item x="1310"/>
        <item x="18488"/>
        <item x="2012"/>
        <item x="10064"/>
        <item x="2011"/>
        <item x="1496"/>
        <item x="1466"/>
        <item x="9976"/>
        <item x="10027"/>
        <item x="681"/>
        <item x="1630"/>
        <item x="18001"/>
        <item x="18486"/>
        <item x="10823"/>
        <item x="1572"/>
        <item x="1632"/>
        <item x="10037"/>
        <item x="10028"/>
        <item x="2013"/>
        <item x="1752"/>
        <item x="1646"/>
        <item x="1491"/>
        <item x="10029"/>
        <item x="1776"/>
        <item x="1465"/>
        <item x="666"/>
        <item x="1451"/>
        <item x="18489"/>
        <item x="9977"/>
        <item x="1307"/>
        <item x="10062"/>
        <item x="10068"/>
        <item x="10065"/>
        <item x="10224"/>
        <item x="1460"/>
        <item x="1629"/>
        <item x="10226"/>
        <item x="18487"/>
        <item x="18002"/>
        <item x="1778"/>
        <item x="1754"/>
        <item x="1566"/>
        <item x="10059"/>
        <item x="1643"/>
        <item x="1623"/>
        <item x="9996"/>
        <item x="9975"/>
        <item x="2014"/>
        <item x="10083"/>
        <item x="1633"/>
        <item x="10010"/>
        <item x="1642"/>
        <item x="1446"/>
        <item x="9997"/>
        <item x="9998"/>
        <item x="10260"/>
        <item x="1638"/>
        <item x="1744"/>
        <item x="713"/>
        <item x="10225"/>
        <item x="1953"/>
        <item x="715"/>
        <item x="1458"/>
        <item x="9995"/>
        <item x="1645"/>
        <item x="1746"/>
        <item x="9987"/>
        <item x="2386"/>
        <item x="10827"/>
        <item x="10069"/>
        <item x="1780"/>
        <item x="9986"/>
        <item x="1952"/>
        <item x="10262"/>
        <item x="1764"/>
        <item x="1567"/>
        <item x="1634"/>
        <item x="10259"/>
        <item x="10263"/>
        <item x="1765"/>
        <item x="679"/>
        <item x="10007"/>
        <item x="10008"/>
        <item x="10824"/>
        <item x="1565"/>
        <item x="18004"/>
        <item x="1779"/>
        <item x="714"/>
        <item x="1493"/>
        <item x="1455"/>
        <item x="10261"/>
        <item x="10264"/>
        <item x="10258"/>
        <item x="10227"/>
        <item x="1815"/>
        <item x="492"/>
        <item x="1467"/>
        <item x="9994"/>
        <item x="10266"/>
        <item x="10040"/>
        <item x="10009"/>
        <item x="9985"/>
        <item x="10025"/>
        <item x="1745"/>
        <item x="18495"/>
        <item x="1461"/>
        <item x="718"/>
        <item x="10058"/>
        <item x="9984"/>
        <item x="1951"/>
        <item x="10026"/>
        <item x="10066"/>
        <item x="10000"/>
        <item x="709"/>
        <item x="1447"/>
        <item x="1748"/>
        <item x="1568"/>
        <item x="9993"/>
        <item x="1450"/>
        <item x="18513"/>
        <item x="10265"/>
        <item x="1449"/>
        <item x="1322"/>
        <item x="1495"/>
        <item x="10002"/>
        <item x="10012"/>
        <item x="18492"/>
        <item x="10011"/>
        <item x="10001"/>
        <item x="10215"/>
        <item x="1751"/>
        <item x="10039"/>
        <item x="10071"/>
        <item x="9978"/>
        <item x="1490"/>
        <item x="18499"/>
        <item x="1756"/>
        <item x="18494"/>
        <item x="9999"/>
        <item x="1452"/>
        <item x="18510"/>
        <item x="10061"/>
        <item x="10067"/>
        <item x="1644"/>
        <item x="10274"/>
        <item x="10267"/>
        <item x="10038"/>
        <item x="10013"/>
        <item x="9992"/>
        <item x="1569"/>
        <item x="1469"/>
        <item x="9988"/>
        <item x="10270"/>
        <item x="1570"/>
        <item x="10070"/>
        <item x="10326"/>
        <item x="1755"/>
        <item x="1757"/>
        <item x="1763"/>
        <item x="1743"/>
        <item x="18512"/>
        <item x="9983"/>
        <item x="712"/>
        <item x="9991"/>
        <item x="10072"/>
        <item x="10257"/>
        <item x="10024"/>
        <item x="10268"/>
        <item x="10217"/>
        <item x="9979"/>
        <item x="1323"/>
        <item x="10016"/>
        <item x="10015"/>
        <item x="10005"/>
        <item x="1486"/>
        <item x="1494"/>
        <item x="1500"/>
        <item x="717"/>
        <item x="10273"/>
        <item x="10004"/>
        <item x="18497"/>
        <item x="1448"/>
        <item x="10216"/>
        <item x="18493"/>
        <item x="9982"/>
        <item x="10223"/>
        <item x="10073"/>
        <item x="9980"/>
        <item x="10269"/>
        <item x="1741"/>
        <item x="1740"/>
        <item x="9989"/>
        <item x="9990"/>
        <item x="10014"/>
        <item x="10006"/>
        <item x="10048"/>
        <item x="1324"/>
        <item x="10325"/>
        <item x="1742"/>
        <item x="18500"/>
        <item x="1766"/>
        <item x="1468"/>
        <item x="10057"/>
        <item x="10017"/>
        <item x="10056"/>
        <item x="18496"/>
        <item x="10041"/>
        <item x="18501"/>
        <item x="10272"/>
        <item x="1810"/>
        <item x="1750"/>
        <item x="1488"/>
        <item x="10074"/>
        <item x="1637"/>
        <item x="10271"/>
        <item x="1445"/>
        <item x="1814"/>
        <item x="1808"/>
        <item x="1762"/>
        <item x="1811"/>
        <item x="10825"/>
        <item x="18491"/>
        <item x="10019"/>
        <item x="10045"/>
        <item x="9981"/>
        <item x="1454"/>
        <item x="10003"/>
        <item x="1739"/>
        <item x="10084"/>
        <item x="10047"/>
        <item x="10222"/>
        <item x="18504"/>
        <item x="10214"/>
        <item x="1736"/>
        <item x="10046"/>
        <item x="489"/>
        <item x="10085"/>
        <item x="10049"/>
        <item x="10213"/>
        <item x="10023"/>
        <item x="1489"/>
        <item x="1738"/>
        <item x="10018"/>
        <item x="1627"/>
        <item x="10826"/>
        <item x="1809"/>
        <item x="10323"/>
        <item x="1806"/>
        <item x="1453"/>
        <item x="1807"/>
        <item x="1487"/>
        <item x="1781"/>
        <item x="10076"/>
        <item x="1761"/>
        <item x="1749"/>
        <item x="10055"/>
        <item x="1628"/>
        <item x="10044"/>
        <item x="1635"/>
        <item x="10322"/>
        <item x="10075"/>
        <item x="10324"/>
        <item x="1636"/>
        <item x="10043"/>
        <item x="10053"/>
        <item x="10022"/>
        <item x="18503"/>
        <item x="1624"/>
        <item x="2017"/>
        <item x="10220"/>
        <item x="1443"/>
        <item x="10054"/>
        <item x="1812"/>
        <item x="1501"/>
        <item x="18490"/>
        <item x="10275"/>
        <item x="1470"/>
        <item x="10042"/>
        <item x="383"/>
        <item x="1529"/>
        <item x="2019"/>
        <item x="10020"/>
        <item x="491"/>
        <item x="18502"/>
        <item x="1758"/>
        <item x="10021"/>
        <item x="1625"/>
        <item x="18498"/>
        <item x="18524"/>
        <item x="1442"/>
        <item x="716"/>
        <item x="18640"/>
        <item x="10219"/>
        <item x="10327"/>
        <item x="10321"/>
        <item x="1729"/>
        <item x="1432"/>
        <item x="2018"/>
        <item x="1813"/>
        <item x="1626"/>
        <item x="2016"/>
        <item x="10052"/>
        <item x="10050"/>
        <item x="1768"/>
        <item x="1767"/>
        <item x="1737"/>
        <item x="2015"/>
        <item x="1728"/>
        <item x="1444"/>
        <item x="1339"/>
        <item x="1480"/>
        <item x="18793"/>
        <item x="1735"/>
        <item x="1326"/>
        <item x="10276"/>
        <item x="10828"/>
        <item x="10218"/>
        <item x="1733"/>
        <item x="1759"/>
        <item x="664"/>
        <item x="1433"/>
        <item x="10277"/>
        <item x="10051"/>
        <item x="18526"/>
        <item x="18509"/>
        <item x="1732"/>
        <item x="494"/>
        <item x="493"/>
        <item x="1341"/>
        <item x="1441"/>
        <item x="10117"/>
        <item x="18810"/>
        <item x="1437"/>
        <item x="10328"/>
        <item x="1805"/>
        <item x="1734"/>
        <item x="1340"/>
        <item x="711"/>
        <item x="10320"/>
        <item x="18641"/>
        <item x="1325"/>
        <item x="1481"/>
        <item x="10318"/>
        <item x="18647"/>
        <item x="1530"/>
        <item x="10854"/>
        <item x="1327"/>
        <item x="1436"/>
        <item x="495"/>
        <item x="1329"/>
        <item x="10856"/>
        <item x="1328"/>
        <item x="10278"/>
        <item x="1330"/>
        <item x="1769"/>
        <item x="18648"/>
        <item x="18515"/>
        <item x="10086"/>
        <item x="18507"/>
        <item x="10122"/>
        <item x="460"/>
        <item x="18642"/>
        <item x="1760"/>
        <item x="18639"/>
        <item x="1528"/>
        <item x="1434"/>
        <item x="665"/>
        <item x="18527"/>
        <item x="18520"/>
        <item x="1471"/>
        <item x="10118"/>
        <item x="1731"/>
        <item x="345"/>
        <item x="18516"/>
        <item x="1343"/>
        <item x="1771"/>
        <item x="1333"/>
        <item x="10851"/>
        <item x="10221"/>
        <item x="1338"/>
        <item x="10116"/>
        <item x="1342"/>
        <item x="18812"/>
        <item x="18811"/>
        <item x="10120"/>
        <item x="1483"/>
        <item x="2381"/>
        <item x="10329"/>
        <item x="663"/>
        <item x="1331"/>
        <item x="18514"/>
        <item x="1435"/>
        <item x="10855"/>
        <item x="10115"/>
        <item x="18505"/>
        <item x="10119"/>
        <item x="1440"/>
        <item x="10113"/>
        <item x="10314"/>
        <item x="662"/>
        <item x="1473"/>
        <item x="10212"/>
        <item x="10857"/>
        <item x="651"/>
        <item x="18806"/>
        <item x="1730"/>
        <item x="10087"/>
        <item x="1335"/>
        <item x="10279"/>
        <item x="10095"/>
        <item x="1476"/>
        <item x="18646"/>
        <item x="10092"/>
        <item x="10114"/>
        <item x="10281"/>
        <item x="10319"/>
        <item x="18632"/>
        <item x="1337"/>
        <item x="649"/>
        <item x="18532"/>
        <item x="10285"/>
        <item x="10209"/>
        <item x="10100"/>
        <item x="18792"/>
        <item x="10859"/>
        <item x="1782"/>
        <item x="18807"/>
        <item x="10094"/>
        <item x="382"/>
        <item x="18508"/>
        <item x="18525"/>
        <item x="10838"/>
        <item x="1477"/>
        <item x="10121"/>
        <item x="10088"/>
        <item x="18523"/>
        <item x="626"/>
        <item x="10096"/>
        <item x="1770"/>
        <item x="18649"/>
        <item x="18578"/>
        <item x="1472"/>
        <item x="1485"/>
        <item x="10099"/>
        <item x="1478"/>
        <item x="10123"/>
        <item x="487"/>
        <item x="10280"/>
        <item x="10858"/>
        <item x="10091"/>
        <item x="18528"/>
        <item x="10282"/>
        <item x="18809"/>
        <item x="10093"/>
        <item x="1439"/>
        <item x="627"/>
        <item x="1804"/>
        <item x="10097"/>
        <item x="1527"/>
        <item x="1479"/>
        <item x="10286"/>
        <item x="1438"/>
        <item x="10098"/>
        <item x="10090"/>
        <item x="18577"/>
        <item x="1801"/>
        <item x="18517"/>
        <item x="10315"/>
        <item x="18521"/>
        <item x="10287"/>
        <item x="10112"/>
        <item x="10830"/>
        <item x="18575"/>
        <item x="10111"/>
        <item x="2380"/>
        <item x="18506"/>
        <item x="1484"/>
        <item x="1336"/>
        <item x="1334"/>
        <item x="18805"/>
        <item x="18522"/>
        <item x="2387"/>
        <item x="1332"/>
        <item x="18634"/>
        <item x="18633"/>
        <item x="18576"/>
        <item x="488"/>
        <item x="18572"/>
        <item x="1346"/>
        <item x="10137"/>
        <item x="10288"/>
        <item x="10829"/>
        <item x="10089"/>
        <item x="10317"/>
        <item x="10850"/>
        <item x="10330"/>
        <item x="10101"/>
        <item x="10138"/>
        <item x="1345"/>
        <item x="10125"/>
        <item x="10130"/>
        <item x="1502"/>
        <item x="18518"/>
        <item x="10124"/>
        <item x="1802"/>
        <item x="18794"/>
        <item x="10109"/>
        <item x="18535"/>
        <item x="10110"/>
        <item x="10128"/>
        <item x="10316"/>
        <item x="10136"/>
        <item x="10126"/>
        <item x="18789"/>
        <item x="10284"/>
        <item x="18795"/>
        <item x="18808"/>
        <item x="346"/>
        <item x="18791"/>
        <item x="18790"/>
        <item x="10107"/>
        <item x="10289"/>
        <item x="18631"/>
        <item x="10127"/>
        <item x="18533"/>
        <item x="10210"/>
        <item x="10132"/>
        <item x="10129"/>
        <item x="1803"/>
        <item x="1344"/>
        <item x="18536"/>
        <item x="10133"/>
        <item x="10106"/>
        <item x="10862"/>
        <item x="18531"/>
        <item x="10102"/>
        <item x="1475"/>
        <item x="10131"/>
        <item x="1783"/>
        <item x="1784"/>
        <item x="625"/>
        <item x="10208"/>
        <item x="1786"/>
        <item x="18798"/>
        <item x="10108"/>
        <item x="18643"/>
        <item x="18797"/>
        <item x="1474"/>
        <item x="18573"/>
        <item x="1799"/>
        <item x="10331"/>
        <item x="18571"/>
        <item x="344"/>
        <item x="18540"/>
        <item x="10335"/>
        <item x="18627"/>
        <item x="18813"/>
        <item x="10849"/>
        <item x="18529"/>
        <item x="1785"/>
        <item x="461"/>
        <item x="2388"/>
        <item x="1431"/>
        <item x="18534"/>
        <item x="18574"/>
        <item x="18628"/>
        <item x="653"/>
        <item x="1524"/>
        <item x="10103"/>
        <item x="10369"/>
        <item x="10861"/>
        <item x="1787"/>
        <item x="10105"/>
        <item x="1798"/>
        <item x="10211"/>
        <item x="1352"/>
        <item x="660"/>
        <item x="2408"/>
        <item x="10831"/>
        <item x="1789"/>
        <item x="10336"/>
        <item x="2407"/>
        <item x="10104"/>
        <item x="18787"/>
        <item x="1385"/>
        <item x="18541"/>
        <item x="10290"/>
        <item x="10334"/>
        <item x="10207"/>
        <item x="10333"/>
        <item x="1788"/>
        <item x="10135"/>
        <item x="1350"/>
        <item x="650"/>
        <item x="18800"/>
        <item x="1388"/>
        <item x="18796"/>
        <item x="10860"/>
        <item x="490"/>
        <item x="18644"/>
        <item x="1526"/>
        <item x="10332"/>
        <item x="10134"/>
        <item x="10852"/>
        <item x="18570"/>
        <item x="378"/>
        <item x="2366"/>
        <item x="1793"/>
        <item x="1405"/>
        <item x="10283"/>
        <item x="18530"/>
        <item x="18803"/>
        <item x="18539"/>
        <item x="1791"/>
        <item x="10291"/>
        <item x="10863"/>
        <item x="18801"/>
        <item x="1387"/>
        <item x="1482"/>
        <item x="18799"/>
        <item x="10342"/>
        <item x="10292"/>
        <item x="18537"/>
        <item x="2372"/>
        <item x="1800"/>
        <item x="10853"/>
        <item x="661"/>
        <item x="10846"/>
        <item x="18802"/>
        <item x="1525"/>
        <item x="1790"/>
        <item x="1794"/>
        <item x="10839"/>
        <item x="18788"/>
        <item x="1353"/>
        <item x="18638"/>
        <item x="496"/>
        <item x="18653"/>
        <item x="10836"/>
        <item x="18645"/>
        <item x="1400"/>
        <item x="1797"/>
        <item x="1429"/>
        <item x="1406"/>
        <item x="1510"/>
        <item x="1792"/>
        <item x="10313"/>
        <item x="381"/>
        <item x="1399"/>
        <item x="18650"/>
        <item x="10865"/>
        <item x="18635"/>
        <item x="1505"/>
        <item x="1795"/>
        <item x="10832"/>
        <item x="10338"/>
        <item x="1796"/>
        <item x="1404"/>
        <item x="10840"/>
        <item x="18782"/>
        <item x="1386"/>
        <item x="2373"/>
        <item x="18651"/>
        <item x="1514"/>
        <item x="1348"/>
        <item x="10337"/>
        <item x="2411"/>
        <item x="10341"/>
        <item x="18543"/>
        <item x="10340"/>
        <item x="2391"/>
        <item x="10297"/>
        <item x="10296"/>
        <item x="10848"/>
        <item x="10370"/>
        <item x="1513"/>
        <item x="18636"/>
        <item x="18542"/>
        <item x="10298"/>
        <item x="630"/>
        <item x="18814"/>
        <item x="2395"/>
        <item x="18629"/>
        <item x="18804"/>
        <item x="18780"/>
        <item x="1351"/>
        <item x="10339"/>
        <item x="10294"/>
        <item x="1407"/>
        <item x="10344"/>
        <item x="1509"/>
        <item x="10343"/>
        <item x="18538"/>
        <item x="18654"/>
        <item x="2370"/>
        <item x="377"/>
        <item x="10349"/>
        <item x="10293"/>
        <item x="486"/>
        <item x="18544"/>
        <item x="1349"/>
        <item x="12327"/>
        <item x="18785"/>
        <item x="1354"/>
        <item x="1511"/>
        <item x="10373"/>
        <item x="18786"/>
        <item x="10295"/>
        <item x="18781"/>
        <item x="10306"/>
        <item x="12325"/>
        <item x="10312"/>
        <item x="654"/>
        <item x="10847"/>
        <item x="12316"/>
        <item x="1503"/>
        <item x="1416"/>
        <item x="10372"/>
        <item x="10864"/>
        <item x="18652"/>
        <item x="10835"/>
        <item x="2367"/>
        <item x="10350"/>
        <item x="2371"/>
        <item x="18783"/>
        <item x="1504"/>
        <item x="1384"/>
        <item x="10139"/>
        <item x="10345"/>
        <item x="10833"/>
        <item x="10202"/>
        <item x="1430"/>
        <item x="1403"/>
        <item x="10834"/>
        <item x="18630"/>
        <item x="10376"/>
        <item x="10352"/>
        <item x="1347"/>
        <item x="483"/>
        <item x="10837"/>
        <item x="2409"/>
        <item x="657"/>
        <item x="1512"/>
        <item x="2410"/>
        <item x="18552"/>
        <item x="10358"/>
        <item x="2368"/>
        <item x="10381"/>
        <item x="18626"/>
        <item x="10346"/>
        <item x="10375"/>
        <item x="18519"/>
        <item x="10310"/>
        <item x="10311"/>
        <item x="18784"/>
        <item x="18545"/>
        <item x="2398"/>
        <item x="485"/>
        <item x="10299"/>
        <item x="1401"/>
        <item x="12326"/>
        <item x="10351"/>
        <item x="1515"/>
        <item x="10353"/>
        <item x="10356"/>
        <item x="12328"/>
        <item x="10371"/>
        <item x="18550"/>
        <item x="18779"/>
        <item x="384"/>
        <item x="10203"/>
        <item x="1506"/>
        <item x="10300"/>
        <item x="1402"/>
        <item x="1523"/>
        <item x="10368"/>
        <item x="18756"/>
        <item x="1516"/>
        <item x="10383"/>
        <item x="12323"/>
        <item x="10348"/>
        <item x="10304"/>
        <item x="1398"/>
        <item x="10347"/>
        <item x="10206"/>
        <item x="10355"/>
        <item x="10301"/>
        <item x="10841"/>
        <item x="18551"/>
        <item x="10305"/>
        <item x="12329"/>
        <item x="12330"/>
        <item x="12324"/>
        <item x="1522"/>
        <item x="2390"/>
        <item x="18623"/>
        <item x="2399"/>
        <item x="10354"/>
        <item x="18757"/>
        <item x="10303"/>
        <item x="1389"/>
        <item x="18569"/>
        <item x="10384"/>
        <item x="2389"/>
        <item x="10357"/>
        <item x="10387"/>
        <item x="2396"/>
        <item x="2406"/>
        <item x="18778"/>
        <item x="1395"/>
        <item x="1397"/>
        <item x="1417"/>
        <item x="10382"/>
        <item x="10377"/>
        <item x="18755"/>
        <item x="652"/>
        <item x="10362"/>
        <item x="1507"/>
        <item x="10143"/>
        <item x="2397"/>
        <item x="18546"/>
        <item x="10302"/>
        <item x="1396"/>
        <item x="10359"/>
        <item x="658"/>
        <item x="10866"/>
        <item x="18568"/>
        <item x="18625"/>
        <item x="10140"/>
        <item x="18549"/>
        <item x="10201"/>
        <item x="18553"/>
        <item x="648"/>
        <item x="10145"/>
        <item x="1413"/>
        <item x="2405"/>
        <item x="10363"/>
        <item x="1508"/>
        <item x="10845"/>
        <item x="1428"/>
        <item x="1379"/>
        <item x="18548"/>
        <item x="18554"/>
        <item x="10141"/>
        <item x="18622"/>
        <item x="18655"/>
        <item x="2394"/>
        <item x="18624"/>
        <item x="10367"/>
        <item x="10309"/>
        <item x="10205"/>
        <item x="10361"/>
        <item x="10386"/>
        <item x="659"/>
        <item x="10365"/>
        <item x="10360"/>
        <item x="10146"/>
        <item x="10144"/>
        <item x="1380"/>
        <item x="10374"/>
        <item x="380"/>
        <item x="10385"/>
        <item x="18547"/>
        <item x="10142"/>
        <item x="18758"/>
        <item x="10307"/>
        <item x="10388"/>
        <item x="18557"/>
        <item x="629"/>
        <item x="10364"/>
        <item x="18566"/>
        <item x="631"/>
        <item x="1383"/>
        <item x="1390"/>
        <item x="1408"/>
        <item x="12319"/>
        <item x="10204"/>
        <item x="18565"/>
        <item x="455"/>
        <item x="1520"/>
        <item x="10378"/>
        <item x="1521"/>
        <item x="18777"/>
        <item x="18567"/>
        <item x="1412"/>
        <item x="647"/>
        <item x="2392"/>
        <item x="10844"/>
        <item x="18556"/>
        <item x="12331"/>
        <item x="1411"/>
        <item x="484"/>
        <item x="1355"/>
        <item x="453"/>
        <item x="10308"/>
        <item x="1418"/>
        <item x="1391"/>
        <item x="482"/>
        <item x="2369"/>
        <item x="18620"/>
        <item x="365"/>
        <item x="1415"/>
        <item x="12320"/>
        <item x="10197"/>
        <item x="499"/>
        <item x="18656"/>
        <item x="10380"/>
        <item x="347"/>
        <item x="12322"/>
        <item x="10379"/>
        <item x="2393"/>
        <item x="18621"/>
        <item x="385"/>
        <item x="10366"/>
        <item x="1414"/>
        <item x="18637"/>
        <item x="641"/>
        <item x="10389"/>
        <item x="1409"/>
        <item x="10198"/>
        <item x="10147"/>
        <item x="18555"/>
        <item x="1517"/>
        <item x="481"/>
        <item x="628"/>
        <item x="1410"/>
        <item x="632"/>
        <item x="18759"/>
        <item x="10893"/>
        <item x="353"/>
        <item x="10390"/>
        <item x="10891"/>
        <item x="18558"/>
        <item x="10185"/>
        <item x="18561"/>
        <item x="1518"/>
        <item x="348"/>
        <item x="18559"/>
        <item x="643"/>
        <item x="10150"/>
        <item x="10151"/>
        <item x="10194"/>
        <item x="12332"/>
        <item x="10867"/>
        <item x="18560"/>
        <item x="18564"/>
        <item x="10843"/>
        <item x="10149"/>
        <item x="10152"/>
        <item x="1394"/>
        <item x="1392"/>
        <item x="10190"/>
        <item x="12321"/>
        <item x="18764"/>
        <item x="1367"/>
        <item x="10153"/>
        <item x="18563"/>
        <item x="2401"/>
        <item x="10196"/>
        <item x="10184"/>
        <item x="636"/>
        <item x="18619"/>
        <item x="1381"/>
        <item x="350"/>
        <item x="18765"/>
        <item x="1356"/>
        <item x="349"/>
        <item x="10391"/>
        <item x="18762"/>
        <item x="18773"/>
        <item x="12317"/>
        <item x="456"/>
        <item x="10842"/>
        <item x="1378"/>
        <item x="1368"/>
        <item x="10187"/>
        <item x="2400"/>
        <item x="18562"/>
        <item x="10148"/>
        <item x="1519"/>
        <item x="10172"/>
        <item x="10401"/>
        <item x="1374"/>
        <item x="10399"/>
        <item x="18776"/>
        <item x="18775"/>
        <item x="10890"/>
        <item x="18581"/>
        <item x="10168"/>
        <item x="10154"/>
        <item x="656"/>
        <item x="1369"/>
        <item x="10169"/>
        <item x="376"/>
        <item x="10163"/>
        <item x="10170"/>
        <item x="497"/>
        <item x="1393"/>
        <item x="10400"/>
        <item x="18768"/>
        <item x="10394"/>
        <item x="10404"/>
        <item x="10876"/>
        <item x="10199"/>
        <item x="18760"/>
        <item x="10407"/>
        <item x="12318"/>
        <item x="18769"/>
        <item x="1382"/>
        <item x="1370"/>
        <item x="10191"/>
        <item x="18772"/>
        <item x="10868"/>
        <item x="642"/>
        <item x="18770"/>
        <item x="1357"/>
        <item x="10155"/>
        <item x="379"/>
        <item x="10195"/>
        <item x="10403"/>
        <item x="10395"/>
        <item x="1377"/>
        <item x="18761"/>
        <item x="10171"/>
        <item x="10870"/>
        <item x="637"/>
        <item x="467"/>
        <item x="10175"/>
        <item x="10871"/>
        <item x="373"/>
        <item x="10892"/>
        <item x="18774"/>
        <item x="18580"/>
        <item x="10192"/>
        <item x="18763"/>
        <item x="10396"/>
        <item x="633"/>
        <item x="10173"/>
        <item x="10408"/>
        <item x="10398"/>
        <item x="10402"/>
        <item x="10165"/>
        <item x="10189"/>
        <item x="18771"/>
        <item x="10162"/>
        <item x="468"/>
        <item x="646"/>
        <item x="352"/>
        <item x="10875"/>
        <item x="387"/>
        <item x="18767"/>
        <item x="2404"/>
        <item x="10186"/>
        <item x="18579"/>
        <item x="10188"/>
        <item x="10174"/>
        <item x="10200"/>
        <item x="10869"/>
        <item x="464"/>
        <item x="10193"/>
        <item x="10397"/>
        <item x="1358"/>
        <item x="1421"/>
        <item x="1427"/>
        <item x="10156"/>
        <item x="2378"/>
        <item x="10393"/>
        <item x="10161"/>
        <item x="449"/>
        <item x="1419"/>
        <item x="12333"/>
        <item x="1373"/>
        <item x="462"/>
        <item x="2365"/>
        <item x="10392"/>
        <item x="10882"/>
        <item x="10183"/>
        <item x="10167"/>
        <item x="10164"/>
        <item x="18657"/>
        <item x="10405"/>
        <item x="2363"/>
        <item x="639"/>
        <item x="2374"/>
        <item x="12334"/>
        <item x="454"/>
        <item x="10182"/>
        <item x="10519"/>
        <item x="10411"/>
        <item x="18766"/>
        <item x="635"/>
        <item x="10950"/>
        <item x="10406"/>
        <item x="1420"/>
        <item x="367"/>
        <item x="1423"/>
        <item x="10176"/>
        <item x="640"/>
        <item x="10157"/>
        <item x="10886"/>
        <item x="624"/>
        <item x="10177"/>
        <item x="463"/>
        <item x="364"/>
        <item x="498"/>
        <item x="10166"/>
        <item x="1422"/>
        <item x="10889"/>
        <item x="1372"/>
        <item x="2376"/>
        <item x="10160"/>
        <item x="500"/>
        <item x="1371"/>
        <item x="1375"/>
        <item x="10935"/>
        <item x="10409"/>
        <item x="10412"/>
        <item x="10956"/>
        <item x="10410"/>
        <item x="2020"/>
        <item x="466"/>
        <item x="10178"/>
        <item x="1376"/>
        <item x="2375"/>
        <item x="10158"/>
        <item x="10936"/>
        <item x="18659"/>
        <item x="10181"/>
        <item x="458"/>
        <item x="1426"/>
        <item x="12335"/>
        <item x="10159"/>
        <item x="1425"/>
        <item x="2403"/>
        <item x="1424"/>
        <item x="10885"/>
        <item x="10877"/>
        <item x="18583"/>
        <item x="10880"/>
        <item x="2377"/>
        <item x="451"/>
        <item x="10518"/>
        <item x="10179"/>
        <item x="2402"/>
        <item x="10955"/>
        <item x="18658"/>
        <item x="10888"/>
        <item x="10413"/>
        <item x="368"/>
        <item x="386"/>
        <item x="10884"/>
        <item x="10949"/>
        <item x="10874"/>
        <item x="10883"/>
        <item x="18586"/>
        <item x="10872"/>
        <item x="18588"/>
        <item x="18584"/>
        <item x="1359"/>
        <item x="655"/>
        <item x="10878"/>
        <item x="372"/>
        <item x="10881"/>
        <item x="10873"/>
        <item x="459"/>
        <item x="18587"/>
        <item x="18618"/>
        <item x="10180"/>
        <item x="10959"/>
        <item x="469"/>
        <item x="1360"/>
        <item x="18582"/>
        <item x="10951"/>
        <item x="10937"/>
        <item x="10879"/>
        <item x="18589"/>
        <item x="1361"/>
        <item x="2379"/>
        <item x="18815"/>
        <item x="371"/>
        <item x="18585"/>
        <item x="638"/>
        <item x="10887"/>
        <item x="2361"/>
        <item x="10940"/>
        <item x="1363"/>
        <item x="10961"/>
        <item x="10417"/>
        <item x="351"/>
        <item x="457"/>
        <item x="448"/>
        <item x="12336"/>
        <item x="2412"/>
        <item x="10416"/>
        <item x="465"/>
        <item x="10941"/>
        <item x="10944"/>
        <item x="10415"/>
        <item x="12338"/>
        <item x="375"/>
        <item x="18861"/>
        <item x="10414"/>
        <item x="644"/>
        <item x="10942"/>
        <item x="10418"/>
        <item x="18862"/>
        <item x="354"/>
        <item x="10939"/>
        <item x="501"/>
        <item x="12342"/>
        <item x="10960"/>
        <item x="10958"/>
        <item x="12339"/>
        <item x="18858"/>
        <item x="18660"/>
        <item x="1366"/>
        <item x="452"/>
        <item x="10934"/>
        <item x="18860"/>
        <item x="507"/>
        <item x="1365"/>
        <item x="505"/>
        <item x="18662"/>
        <item x="406"/>
        <item x="1364"/>
        <item x="10943"/>
        <item x="12337"/>
        <item x="18857"/>
        <item x="10952"/>
        <item x="18850"/>
        <item x="10957"/>
        <item x="1362"/>
        <item x="634"/>
        <item x="12341"/>
        <item x="10420"/>
        <item x="10930"/>
        <item x="18616"/>
        <item x="502"/>
        <item x="18615"/>
        <item x="393"/>
        <item x="10419"/>
        <item x="10526"/>
        <item x="10931"/>
        <item x="18856"/>
        <item x="18699"/>
        <item x="18849"/>
        <item x="18661"/>
        <item x="18863"/>
        <item x="18669"/>
        <item x="10528"/>
        <item x="18859"/>
        <item x="18704"/>
        <item x="18614"/>
        <item x="10928"/>
        <item x="18705"/>
        <item x="18666"/>
        <item x="18851"/>
        <item x="18663"/>
        <item x="10953"/>
        <item x="450"/>
        <item x="12340"/>
        <item x="2436"/>
        <item x="18864"/>
        <item x="10962"/>
        <item x="10514"/>
        <item x="2034"/>
        <item x="18617"/>
        <item x="18701"/>
        <item x="18613"/>
        <item x="391"/>
        <item x="18700"/>
        <item x="18854"/>
        <item x="18852"/>
        <item x="394"/>
        <item x="18698"/>
        <item x="18703"/>
        <item x="10421"/>
        <item x="10426"/>
        <item x="2028"/>
        <item x="10425"/>
        <item x="10948"/>
        <item x="10422"/>
        <item x="2031"/>
        <item x="474"/>
        <item x="10929"/>
        <item x="645"/>
        <item x="2362"/>
        <item x="2415"/>
        <item x="10894"/>
        <item x="395"/>
        <item x="18670"/>
        <item x="18697"/>
        <item x="2413"/>
        <item x="18597"/>
        <item x="2025"/>
        <item x="18667"/>
        <item x="18853"/>
        <item x="471"/>
        <item x="18664"/>
        <item x="10517"/>
        <item x="18816"/>
        <item x="10954"/>
        <item x="10527"/>
        <item x="10945"/>
        <item x="18593"/>
        <item x="2023"/>
        <item x="10963"/>
        <item x="10947"/>
        <item x="10521"/>
        <item x="18590"/>
        <item x="18668"/>
        <item x="18612"/>
        <item x="370"/>
        <item x="18665"/>
        <item x="18671"/>
        <item x="18706"/>
        <item x="10896"/>
        <item x="18591"/>
        <item x="366"/>
        <item x="2032"/>
        <item x="18696"/>
        <item x="10423"/>
        <item x="10516"/>
        <item x="2423"/>
        <item x="593"/>
        <item x="2435"/>
        <item x="2033"/>
        <item x="2427"/>
        <item x="10520"/>
        <item x="18599"/>
        <item x="392"/>
        <item x="2029"/>
        <item x="407"/>
        <item x="10523"/>
        <item x="2425"/>
        <item x="2432"/>
        <item x="18592"/>
        <item x="2364"/>
        <item x="472"/>
        <item x="2024"/>
        <item x="18702"/>
        <item x="10512"/>
        <item x="588"/>
        <item x="18598"/>
        <item x="18845"/>
        <item x="10897"/>
        <item x="2036"/>
        <item x="506"/>
        <item x="2026"/>
        <item x="18595"/>
        <item x="355"/>
        <item x="10424"/>
        <item x="18677"/>
        <item x="2430"/>
        <item x="2424"/>
        <item x="18594"/>
        <item x="18611"/>
        <item x="18596"/>
        <item x="10938"/>
        <item x="2224"/>
        <item x="508"/>
        <item x="18817"/>
        <item x="18610"/>
        <item x="388"/>
        <item x="470"/>
        <item x="10895"/>
        <item x="2022"/>
        <item x="18855"/>
        <item x="10932"/>
        <item x="18848"/>
        <item x="18688"/>
        <item x="18752"/>
        <item x="18744"/>
        <item x="475"/>
        <item x="480"/>
        <item x="10933"/>
        <item x="2227"/>
        <item x="476"/>
        <item x="10988"/>
        <item x="18693"/>
        <item x="2021"/>
        <item x="18866"/>
        <item x="18676"/>
        <item x="18679"/>
        <item x="369"/>
        <item x="2030"/>
        <item x="18689"/>
        <item x="10968"/>
        <item x="374"/>
        <item x="10971"/>
        <item x="18675"/>
        <item x="18846"/>
        <item x="509"/>
        <item x="18681"/>
        <item x="18823"/>
        <item x="10946"/>
        <item x="18865"/>
        <item x="18674"/>
        <item x="477"/>
        <item x="10967"/>
        <item x="18822"/>
        <item x="18680"/>
        <item x="2416"/>
        <item x="10970"/>
        <item x="18820"/>
        <item x="10515"/>
        <item x="2035"/>
        <item x="2027"/>
        <item x="18737"/>
        <item x="2422"/>
        <item x="18687"/>
        <item x="18827"/>
        <item x="2037"/>
        <item x="2419"/>
        <item x="511"/>
        <item x="10969"/>
        <item x="2356"/>
        <item x="18740"/>
        <item x="623"/>
        <item x="18672"/>
        <item x="18821"/>
        <item x="18738"/>
        <item x="473"/>
        <item x="18694"/>
        <item x="18678"/>
        <item x="2229"/>
        <item x="10964"/>
        <item x="18692"/>
        <item x="12343"/>
        <item x="610"/>
        <item x="10965"/>
        <item x="10899"/>
        <item x="583"/>
        <item x="10525"/>
        <item x="18686"/>
        <item x="2414"/>
        <item x="510"/>
        <item x="18605"/>
        <item x="18604"/>
        <item x="18708"/>
        <item x="10524"/>
        <item x="2429"/>
        <item x="614"/>
        <item x="18710"/>
        <item x="18818"/>
        <item x="514"/>
        <item x="10966"/>
        <item x="18600"/>
        <item x="2426"/>
        <item x="609"/>
        <item x="10427"/>
        <item x="2421"/>
        <item x="18847"/>
        <item x="18609"/>
        <item x="389"/>
        <item x="18754"/>
        <item x="2228"/>
        <item x="18673"/>
        <item x="10926"/>
        <item x="18825"/>
        <item x="18741"/>
        <item x="18602"/>
        <item x="585"/>
        <item x="18826"/>
        <item x="18691"/>
        <item x="18753"/>
        <item x="616"/>
        <item x="10976"/>
        <item x="18742"/>
        <item x="18707"/>
        <item x="504"/>
        <item x="447"/>
        <item x="10429"/>
        <item x="18745"/>
        <item x="10974"/>
        <item x="10430"/>
        <item x="10898"/>
        <item x="10978"/>
        <item x="2420"/>
        <item x="18608"/>
        <item x="18739"/>
        <item x="10428"/>
        <item x="10977"/>
        <item x="18712"/>
        <item x="10901"/>
        <item x="18743"/>
        <item x="2223"/>
        <item x="10975"/>
        <item x="18711"/>
        <item x="18709"/>
        <item x="594"/>
        <item x="18695"/>
        <item x="18751"/>
        <item x="18603"/>
        <item x="10522"/>
        <item x="18690"/>
        <item x="18601"/>
        <item x="587"/>
        <item x="2434"/>
        <item x="18607"/>
        <item x="2431"/>
        <item x="2433"/>
        <item x="591"/>
        <item x="10900"/>
        <item x="10431"/>
        <item x="10447"/>
        <item x="12345"/>
        <item x="10990"/>
        <item x="18844"/>
        <item x="18819"/>
        <item x="10927"/>
        <item x="18734"/>
        <item x="540"/>
        <item x="18867"/>
        <item x="396"/>
        <item x="10989"/>
        <item x="18828"/>
        <item x="2226"/>
        <item x="18606"/>
        <item x="515"/>
        <item x="10432"/>
        <item x="18748"/>
        <item x="2360"/>
        <item x="18829"/>
        <item x="513"/>
        <item x="18733"/>
        <item x="18824"/>
        <item x="10987"/>
        <item x="612"/>
        <item x="2225"/>
        <item x="18736"/>
        <item x="10979"/>
        <item x="18732"/>
        <item x="446"/>
        <item x="10448"/>
        <item x="10442"/>
        <item x="10434"/>
        <item x="402"/>
        <item x="10441"/>
        <item x="10433"/>
        <item x="512"/>
        <item x="18735"/>
        <item x="18713"/>
        <item x="2428"/>
        <item x="12344"/>
        <item x="10529"/>
        <item x="613"/>
        <item x="18746"/>
        <item x="10436"/>
        <item x="2437"/>
        <item x="10980"/>
        <item x="607"/>
        <item x="10972"/>
        <item x="10973"/>
        <item x="10440"/>
        <item x="18685"/>
        <item x="539"/>
        <item x="479"/>
        <item x="516"/>
        <item x="584"/>
        <item x="18750"/>
        <item x="405"/>
        <item x="10446"/>
        <item x="10444"/>
        <item x="10435"/>
        <item x="442"/>
        <item x="18747"/>
        <item x="615"/>
        <item x="2310"/>
        <item x="10986"/>
        <item x="444"/>
        <item x="10991"/>
        <item x="12346"/>
        <item x="10449"/>
        <item x="10995"/>
        <item x="503"/>
        <item x="10437"/>
        <item x="10985"/>
        <item x="390"/>
        <item x="2231"/>
        <item x="10530"/>
        <item x="2234"/>
        <item x="10509"/>
        <item x="2417"/>
        <item x="18714"/>
        <item x="10439"/>
        <item x="18830"/>
        <item x="10443"/>
        <item x="399"/>
        <item x="18683"/>
        <item x="18749"/>
        <item x="2418"/>
        <item x="10451"/>
        <item x="582"/>
        <item x="10438"/>
        <item x="18843"/>
        <item x="586"/>
        <item x="611"/>
        <item x="18715"/>
        <item x="401"/>
        <item x="592"/>
        <item x="10445"/>
        <item x="10924"/>
        <item x="2439"/>
        <item x="10531"/>
        <item x="621"/>
        <item x="2311"/>
        <item x="10903"/>
        <item x="10537"/>
        <item x="18842"/>
        <item x="10452"/>
        <item x="10982"/>
        <item x="18831"/>
        <item x="2230"/>
        <item x="10993"/>
        <item x="10925"/>
        <item x="10984"/>
        <item x="10904"/>
        <item x="10902"/>
        <item x="2359"/>
        <item x="18835"/>
        <item x="10912"/>
        <item x="18717"/>
        <item x="398"/>
        <item x="10981"/>
        <item x="18716"/>
        <item x="18684"/>
        <item x="2062"/>
        <item x="478"/>
        <item x="18725"/>
        <item x="404"/>
        <item x="622"/>
        <item x="18682"/>
        <item x="12347"/>
        <item x="10983"/>
        <item x="10994"/>
        <item x="10450"/>
        <item x="618"/>
        <item x="10453"/>
        <item x="12352"/>
        <item x="10920"/>
        <item x="18833"/>
        <item x="18868"/>
        <item x="18720"/>
        <item x="18841"/>
        <item x="18836"/>
        <item x="18839"/>
        <item x="2222"/>
        <item x="10454"/>
        <item x="18832"/>
        <item x="18721"/>
        <item x="10992"/>
        <item x="18870"/>
        <item x="18726"/>
        <item x="2316"/>
        <item x="441"/>
        <item x="10905"/>
        <item x="18731"/>
        <item x="18723"/>
        <item x="2063"/>
        <item x="437"/>
        <item x="18724"/>
        <item x="2233"/>
        <item x="18722"/>
        <item x="10923"/>
        <item x="2038"/>
        <item x="10532"/>
        <item x="18834"/>
        <item x="2232"/>
        <item x="18837"/>
        <item x="10503"/>
        <item x="10502"/>
        <item x="18869"/>
        <item x="2065"/>
        <item x="10996"/>
        <item x="18728"/>
        <item x="606"/>
        <item x="18718"/>
        <item x="10911"/>
        <item x="18727"/>
        <item x="2315"/>
        <item x="2209"/>
        <item x="2309"/>
        <item x="2041"/>
        <item x="397"/>
        <item x="2045"/>
        <item x="10906"/>
        <item x="18840"/>
        <item x="12349"/>
        <item x="2438"/>
        <item x="2061"/>
        <item x="436"/>
        <item x="18719"/>
        <item x="2068"/>
        <item x="10921"/>
        <item x="10539"/>
        <item x="12353"/>
        <item x="10455"/>
        <item x="18730"/>
        <item x="10913"/>
        <item x="443"/>
        <item x="10919"/>
        <item x="10511"/>
        <item x="2060"/>
        <item x="608"/>
        <item x="2039"/>
        <item x="2064"/>
        <item x="12351"/>
        <item x="10910"/>
        <item x="2069"/>
        <item x="356"/>
        <item x="18838"/>
        <item x="10538"/>
        <item x="2058"/>
        <item x="2314"/>
        <item x="538"/>
        <item x="2044"/>
        <item x="581"/>
        <item x="10922"/>
        <item x="18729"/>
        <item x="403"/>
        <item x="10536"/>
        <item x="590"/>
        <item x="12348"/>
        <item x="10909"/>
        <item x="10998"/>
        <item x="2040"/>
        <item x="10997"/>
        <item x="595"/>
        <item x="2067"/>
        <item x="400"/>
        <item x="10513"/>
        <item x="12350"/>
        <item x="409"/>
        <item x="580"/>
        <item x="2358"/>
        <item x="2066"/>
        <item x="2042"/>
        <item x="10542"/>
        <item x="2059"/>
        <item x="579"/>
        <item x="2242"/>
        <item x="445"/>
        <item x="10916"/>
        <item x="2057"/>
        <item x="10908"/>
        <item x="2043"/>
        <item x="2218"/>
        <item x="363"/>
        <item x="10458"/>
        <item x="408"/>
        <item x="2354"/>
        <item x="10456"/>
        <item x="10459"/>
        <item x="2052"/>
        <item x="2442"/>
        <item x="10457"/>
        <item x="589"/>
        <item x="2236"/>
        <item x="362"/>
        <item x="2071"/>
        <item x="12359"/>
        <item x="2046"/>
        <item x="605"/>
        <item x="2445"/>
        <item x="12354"/>
        <item x="2317"/>
        <item x="2307"/>
        <item x="537"/>
        <item x="2308"/>
        <item x="604"/>
        <item x="2355"/>
        <item x="2072"/>
        <item x="10540"/>
        <item x="10907"/>
        <item x="10541"/>
        <item x="2241"/>
        <item x="542"/>
        <item x="10915"/>
        <item x="2221"/>
        <item x="10918"/>
        <item x="2053"/>
        <item x="2210"/>
        <item x="536"/>
        <item x="10460"/>
        <item x="12355"/>
        <item x="10534"/>
        <item x="2051"/>
        <item x="2441"/>
        <item x="10999"/>
        <item x="2243"/>
        <item x="10510"/>
        <item x="2440"/>
        <item x="2304"/>
        <item x="440"/>
        <item x="434"/>
        <item x="2351"/>
        <item x="10914"/>
        <item x="2079"/>
        <item x="10535"/>
        <item x="2220"/>
        <item x="2235"/>
        <item x="2080"/>
        <item x="2353"/>
        <item x="10533"/>
        <item x="2056"/>
        <item x="2312"/>
        <item x="10543"/>
        <item x="2054"/>
        <item x="2251"/>
        <item x="543"/>
        <item x="10500"/>
        <item x="10917"/>
        <item x="2049"/>
        <item x="2070"/>
        <item x="2216"/>
        <item x="2208"/>
        <item x="2313"/>
        <item x="12356"/>
        <item x="10508"/>
        <item x="10544"/>
        <item x="2048"/>
        <item x="10505"/>
        <item x="11005"/>
        <item x="617"/>
        <item x="2096"/>
        <item x="2055"/>
        <item x="2269"/>
        <item x="10462"/>
        <item x="11008"/>
        <item x="10461"/>
        <item x="2305"/>
        <item x="2253"/>
        <item x="2252"/>
        <item x="11045"/>
        <item x="11004"/>
        <item x="619"/>
        <item x="11007"/>
        <item x="2357"/>
        <item x="2073"/>
        <item x="2444"/>
        <item x="11011"/>
        <item x="10463"/>
        <item x="11041"/>
        <item x="2215"/>
        <item x="11042"/>
        <item x="544"/>
        <item x="11010"/>
        <item x="620"/>
        <item x="10501"/>
        <item x="11009"/>
        <item x="2268"/>
        <item x="2237"/>
        <item x="11044"/>
        <item x="10507"/>
        <item x="2050"/>
        <item x="435"/>
        <item x="2219"/>
        <item x="10545"/>
        <item x="2077"/>
        <item x="2302"/>
        <item x="2078"/>
        <item x="10464"/>
        <item x="438"/>
        <item x="2446"/>
        <item x="2095"/>
        <item x="546"/>
        <item x="11006"/>
        <item x="11043"/>
        <item x="2474"/>
        <item x="2303"/>
        <item x="11014"/>
        <item x="2217"/>
        <item x="2047"/>
        <item x="2075"/>
        <item x="11002"/>
        <item x="11063"/>
        <item x="11012"/>
        <item x="2076"/>
        <item x="2240"/>
        <item x="603"/>
        <item x="11018"/>
        <item x="11053"/>
        <item x="2204"/>
        <item x="2200"/>
        <item x="361"/>
        <item x="11064"/>
        <item x="2255"/>
        <item x="12358"/>
        <item x="11090"/>
        <item x="529"/>
        <item x="2092"/>
        <item x="439"/>
        <item x="2472"/>
        <item x="2272"/>
        <item x="2205"/>
        <item x="11061"/>
        <item x="11059"/>
        <item x="11013"/>
        <item x="11062"/>
        <item x="10466"/>
        <item x="2249"/>
        <item x="602"/>
        <item x="11098"/>
        <item x="2212"/>
        <item x="11097"/>
        <item x="2270"/>
        <item x="10499"/>
        <item x="2271"/>
        <item x="11017"/>
        <item x="11028"/>
        <item x="2254"/>
        <item x="10468"/>
        <item x="11057"/>
        <item x="2207"/>
        <item x="12357"/>
        <item x="2301"/>
        <item x="11003"/>
        <item x="11074"/>
        <item x="2098"/>
        <item x="10504"/>
        <item x="2454"/>
        <item x="11058"/>
        <item x="12360"/>
        <item x="2093"/>
        <item x="11016"/>
        <item x="410"/>
        <item x="11019"/>
        <item x="2250"/>
        <item x="2094"/>
        <item x="11060"/>
        <item x="11001"/>
        <item x="2352"/>
        <item x="545"/>
        <item x="2246"/>
        <item x="10467"/>
        <item x="11000"/>
        <item x="11052"/>
        <item x="598"/>
        <item x="2097"/>
        <item x="2306"/>
        <item x="528"/>
        <item x="10465"/>
        <item x="2074"/>
        <item x="2473"/>
        <item x="10546"/>
        <item x="2239"/>
        <item x="11091"/>
        <item x="2211"/>
        <item x="11067"/>
        <item x="11055"/>
        <item x="11015"/>
        <item x="11095"/>
        <item x="11066"/>
        <item x="433"/>
        <item x="2449"/>
        <item x="2443"/>
        <item x="11056"/>
        <item x="11096"/>
        <item x="2506"/>
        <item x="2478"/>
        <item x="10506"/>
        <item x="2267"/>
        <item x="11101"/>
        <item x="2323"/>
        <item x="11054"/>
        <item x="11094"/>
        <item x="10469"/>
        <item x="2214"/>
        <item x="2203"/>
        <item x="11021"/>
        <item x="11051"/>
        <item x="11040"/>
        <item x="2266"/>
        <item x="10547"/>
        <item x="535"/>
        <item x="2238"/>
        <item x="2477"/>
        <item x="2320"/>
        <item x="11029"/>
        <item x="11075"/>
        <item x="2273"/>
        <item x="576"/>
        <item x="2291"/>
        <item x="11071"/>
        <item x="601"/>
        <item x="2104"/>
        <item x="11100"/>
        <item x="11092"/>
        <item x="11089"/>
        <item x="11038"/>
        <item x="2300"/>
        <item x="2322"/>
        <item x="11068"/>
        <item x="11030"/>
        <item x="11088"/>
        <item x="2274"/>
        <item x="548"/>
        <item x="11099"/>
        <item x="11069"/>
        <item x="11034"/>
        <item x="530"/>
        <item x="11024"/>
        <item x="11020"/>
        <item x="2244"/>
        <item x="11102"/>
        <item x="11087"/>
        <item x="2347"/>
        <item x="2088"/>
        <item x="11070"/>
        <item x="2247"/>
        <item x="2248"/>
        <item x="10551"/>
        <item x="10553"/>
        <item x="2326"/>
        <item x="2450"/>
        <item x="11073"/>
        <item x="2154"/>
        <item x="520"/>
        <item x="11035"/>
        <item x="2480"/>
        <item x="10485"/>
        <item x="11084"/>
        <item x="2453"/>
        <item x="10480"/>
        <item x="519"/>
        <item x="11022"/>
        <item x="2290"/>
        <item x="2101"/>
        <item x="2086"/>
        <item x="2349"/>
        <item x="2507"/>
        <item x="2245"/>
        <item x="10484"/>
        <item x="10552"/>
        <item x="10470"/>
        <item x="11025"/>
        <item x="11036"/>
        <item x="11145"/>
        <item x="11027"/>
        <item x="2099"/>
        <item x="11093"/>
        <item x="11039"/>
        <item x="10548"/>
        <item x="11112"/>
        <item x="11037"/>
        <item x="2456"/>
        <item x="10471"/>
        <item x="2202"/>
        <item x="11065"/>
        <item x="2508"/>
        <item x="2481"/>
        <item x="2201"/>
        <item x="2498"/>
        <item x="2260"/>
        <item x="2206"/>
        <item x="2213"/>
        <item x="11086"/>
        <item x="2091"/>
        <item x="11072"/>
        <item x="10473"/>
        <item x="2157"/>
        <item x="10550"/>
        <item x="2475"/>
        <item x="11023"/>
        <item x="11031"/>
        <item x="11026"/>
        <item x="2471"/>
        <item x="549"/>
        <item x="2469"/>
        <item x="2476"/>
        <item x="2448"/>
        <item x="541"/>
        <item x="11144"/>
        <item x="11082"/>
        <item x="2343"/>
        <item x="2455"/>
        <item x="11114"/>
        <item x="2325"/>
        <item x="2505"/>
        <item x="2542"/>
        <item x="2447"/>
        <item x="11085"/>
        <item x="2321"/>
        <item x="10498"/>
        <item x="10554"/>
        <item x="11032"/>
        <item x="2277"/>
        <item x="2319"/>
        <item x="2279"/>
        <item x="11047"/>
        <item x="2479"/>
        <item x="11076"/>
        <item x="11143"/>
        <item x="521"/>
        <item x="11146"/>
        <item x="11083"/>
        <item x="2543"/>
        <item x="2199"/>
        <item x="2100"/>
        <item x="2156"/>
        <item x="2085"/>
        <item x="597"/>
        <item x="2158"/>
        <item x="2470"/>
        <item x="532"/>
        <item x="2264"/>
        <item x="2103"/>
        <item x="2106"/>
        <item x="11046"/>
        <item x="2318"/>
        <item x="2350"/>
        <item x="2457"/>
        <item x="10549"/>
        <item x="11141"/>
        <item x="11033"/>
        <item x="10474"/>
        <item x="11105"/>
        <item x="2544"/>
        <item x="2153"/>
        <item x="11113"/>
        <item x="547"/>
        <item x="2452"/>
        <item x="2465"/>
        <item x="11108"/>
        <item x="11142"/>
        <item x="2089"/>
        <item x="2346"/>
        <item x="2105"/>
        <item x="575"/>
        <item x="2324"/>
        <item x="2090"/>
        <item x="10476"/>
        <item x="2497"/>
        <item x="2541"/>
        <item x="2292"/>
        <item x="2159"/>
        <item x="10557"/>
        <item x="2344"/>
        <item x="2458"/>
        <item x="10555"/>
        <item x="11081"/>
        <item x="10472"/>
        <item x="2102"/>
        <item x="2278"/>
        <item x="2499"/>
        <item x="18883"/>
        <item x="2468"/>
        <item x="2504"/>
        <item x="11153"/>
        <item x="2265"/>
        <item x="11103"/>
        <item x="10481"/>
        <item x="10477"/>
        <item x="2288"/>
        <item x="357"/>
        <item x="11111"/>
        <item x="423"/>
        <item x="10560"/>
        <item x="18881"/>
        <item x="2348"/>
        <item x="10558"/>
        <item x="11106"/>
        <item x="10559"/>
        <item x="18882"/>
        <item x="10479"/>
        <item x="527"/>
        <item x="2258"/>
        <item x="2289"/>
        <item x="2298"/>
        <item x="18875"/>
        <item x="10475"/>
        <item x="2087"/>
        <item x="10486"/>
        <item x="10556"/>
        <item x="10495"/>
        <item x="2161"/>
        <item x="2451"/>
        <item x="18877"/>
        <item x="2463"/>
        <item x="10478"/>
        <item x="2155"/>
        <item x="18876"/>
        <item x="11077"/>
        <item x="11104"/>
        <item x="10491"/>
        <item x="2107"/>
        <item x="518"/>
        <item x="10489"/>
        <item x="11110"/>
        <item x="11080"/>
        <item x="11048"/>
        <item x="18874"/>
        <item x="10497"/>
        <item x="18885"/>
        <item x="2281"/>
        <item x="2256"/>
        <item x="2284"/>
        <item x="2198"/>
        <item x="358"/>
        <item x="11154"/>
        <item x="2257"/>
        <item x="2283"/>
        <item x="2196"/>
        <item x="600"/>
        <item x="11050"/>
        <item x="11155"/>
        <item x="18871"/>
        <item x="2197"/>
        <item x="10487"/>
        <item x="10490"/>
        <item x="2160"/>
        <item x="18880"/>
        <item x="11107"/>
        <item x="11148"/>
        <item x="18879"/>
        <item x="11156"/>
        <item x="10561"/>
        <item x="11140"/>
        <item x="11151"/>
        <item x="531"/>
        <item x="2299"/>
        <item x="2464"/>
        <item x="11152"/>
        <item x="11150"/>
        <item x="10564"/>
        <item x="2459"/>
        <item x="2280"/>
        <item x="2287"/>
        <item x="11049"/>
        <item x="2297"/>
        <item x="11161"/>
        <item x="2276"/>
        <item x="2263"/>
        <item x="18886"/>
        <item x="517"/>
        <item x="2342"/>
        <item x="11079"/>
        <item x="18884"/>
        <item x="2340"/>
        <item x="10562"/>
        <item x="2261"/>
        <item x="18878"/>
        <item x="11149"/>
        <item x="2545"/>
        <item x="10496"/>
        <item x="11115"/>
        <item x="10483"/>
        <item x="2259"/>
        <item x="18873"/>
        <item x="2532"/>
        <item x="2194"/>
        <item x="10482"/>
        <item x="2296"/>
        <item x="572"/>
        <item x="2345"/>
        <item x="2540"/>
        <item x="11109"/>
        <item x="10493"/>
        <item x="10494"/>
        <item x="534"/>
        <item x="10563"/>
        <item x="2332"/>
        <item x="2163"/>
        <item x="10488"/>
        <item x="11147"/>
        <item x="2341"/>
        <item x="2162"/>
        <item x="11078"/>
        <item x="2509"/>
        <item x="2285"/>
        <item x="11138"/>
        <item x="11125"/>
        <item x="2495"/>
        <item x="2282"/>
        <item x="18872"/>
        <item x="11124"/>
        <item x="360"/>
        <item x="2293"/>
        <item x="2338"/>
        <item x="550"/>
        <item x="2337"/>
        <item x="11162"/>
        <item x="10492"/>
        <item x="11160"/>
        <item x="2466"/>
        <item x="11139"/>
        <item x="578"/>
        <item x="2510"/>
        <item x="2262"/>
        <item x="2467"/>
        <item x="11130"/>
        <item x="11157"/>
        <item x="18887"/>
        <item x="11201"/>
        <item x="2533"/>
        <item x="2333"/>
        <item x="11158"/>
        <item x="2493"/>
        <item x="11159"/>
        <item x="11129"/>
        <item x="2500"/>
        <item x="11123"/>
        <item x="2546"/>
        <item x="11128"/>
        <item x="2275"/>
        <item x="11133"/>
        <item x="573"/>
        <item x="11127"/>
        <item x="411"/>
        <item x="2462"/>
        <item x="11137"/>
        <item x="522"/>
        <item x="11126"/>
        <item x="11164"/>
        <item x="2295"/>
        <item x="12382"/>
        <item x="2494"/>
        <item x="2084"/>
        <item x="11132"/>
        <item x="533"/>
        <item x="2539"/>
        <item x="19056"/>
        <item x="2336"/>
        <item x="2195"/>
        <item x="18890"/>
        <item x="10565"/>
        <item x="11163"/>
        <item x="11119"/>
        <item x="2496"/>
        <item x="2294"/>
        <item x="2534"/>
        <item x="11120"/>
        <item x="2502"/>
        <item x="2482"/>
        <item x="11134"/>
        <item x="2331"/>
        <item x="2461"/>
        <item x="599"/>
        <item x="2492"/>
        <item x="11122"/>
        <item x="2334"/>
        <item x="11121"/>
        <item x="19057"/>
        <item x="2111"/>
        <item x="10566"/>
        <item x="18889"/>
        <item x="2339"/>
        <item x="574"/>
        <item x="11131"/>
        <item x="2550"/>
        <item x="2529"/>
        <item x="2152"/>
        <item x="11135"/>
        <item x="421"/>
        <item x="2503"/>
        <item x="2108"/>
        <item x="11116"/>
        <item x="18891"/>
        <item x="12383"/>
        <item x="2547"/>
        <item x="12380"/>
        <item x="2549"/>
        <item x="2501"/>
        <item x="10568"/>
        <item x="420"/>
        <item x="2082"/>
        <item x="12374"/>
        <item x="2083"/>
        <item x="2491"/>
        <item x="2535"/>
        <item x="431"/>
        <item x="596"/>
        <item x="2537"/>
        <item x="2518"/>
        <item x="2193"/>
        <item x="18888"/>
        <item x="2525"/>
        <item x="2538"/>
        <item x="2520"/>
        <item x="2149"/>
        <item x="11117"/>
        <item x="12373"/>
        <item x="2528"/>
        <item x="2460"/>
        <item x="2526"/>
        <item x="2536"/>
        <item x="2286"/>
        <item x="2110"/>
        <item x="2548"/>
        <item x="2511"/>
        <item x="2531"/>
        <item x="11136"/>
        <item x="10569"/>
        <item x="11165"/>
        <item x="12371"/>
        <item x="12381"/>
        <item x="2483"/>
        <item x="526"/>
        <item x="2519"/>
        <item x="555"/>
        <item x="554"/>
        <item x="12393"/>
        <item x="2177"/>
        <item x="2192"/>
        <item x="2335"/>
        <item x="11118"/>
        <item x="12396"/>
        <item x="2527"/>
        <item x="19138"/>
        <item x="413"/>
        <item x="2485"/>
        <item x="2164"/>
        <item x="11173"/>
        <item x="2484"/>
        <item x="2490"/>
        <item x="10570"/>
        <item x="2522"/>
        <item x="11169"/>
        <item x="2524"/>
        <item x="12392"/>
        <item x="19151"/>
        <item x="2513"/>
        <item x="11174"/>
        <item x="19154"/>
        <item x="12395"/>
        <item x="2530"/>
        <item x="2148"/>
        <item x="19153"/>
        <item x="10567"/>
        <item x="424"/>
        <item x="432"/>
        <item x="11200"/>
        <item x="559"/>
        <item x="2521"/>
        <item x="412"/>
        <item x="2512"/>
        <item x="19058"/>
        <item x="2081"/>
        <item x="2109"/>
        <item x="2112"/>
        <item x="12361"/>
        <item x="12379"/>
        <item x="19060"/>
        <item x="12378"/>
        <item x="2487"/>
        <item x="12372"/>
        <item x="2330"/>
        <item x="2517"/>
        <item x="557"/>
        <item x="2489"/>
        <item x="11219"/>
        <item x="2328"/>
        <item x="12394"/>
        <item x="2178"/>
        <item x="2116"/>
        <item x="2151"/>
        <item x="2488"/>
        <item x="11202"/>
        <item x="11172"/>
        <item x="11205"/>
        <item x="551"/>
        <item x="2114"/>
        <item x="2150"/>
        <item x="11170"/>
        <item x="2113"/>
        <item x="523"/>
        <item x="19061"/>
        <item x="10574"/>
        <item x="2523"/>
        <item x="12384"/>
        <item x="11171"/>
        <item x="2486"/>
        <item x="12456"/>
        <item x="18892"/>
        <item x="2147"/>
        <item x="19155"/>
        <item x="19115"/>
        <item x="558"/>
        <item x="2115"/>
        <item x="2191"/>
        <item x="12458"/>
        <item x="10572"/>
        <item x="416"/>
        <item x="19152"/>
        <item x="10573"/>
        <item x="11175"/>
        <item x="19139"/>
        <item x="11167"/>
        <item x="18897"/>
        <item x="11168"/>
        <item x="10571"/>
        <item x="2329"/>
        <item x="18894"/>
        <item x="2327"/>
        <item x="11207"/>
        <item x="2143"/>
        <item x="2514"/>
        <item x="12391"/>
        <item x="2145"/>
        <item x="11208"/>
        <item x="18893"/>
        <item x="12399"/>
        <item x="525"/>
        <item x="10579"/>
        <item x="19137"/>
        <item x="19059"/>
        <item x="560"/>
        <item x="19116"/>
        <item x="12425"/>
        <item x="2562"/>
        <item x="2142"/>
        <item x="2117"/>
        <item x="2189"/>
        <item x="18902"/>
        <item x="2190"/>
        <item x="18896"/>
        <item x="11166"/>
        <item x="12455"/>
        <item x="2118"/>
        <item x="18895"/>
        <item x="2515"/>
        <item x="19062"/>
        <item x="556"/>
        <item x="2176"/>
        <item x="19067"/>
        <item x="18901"/>
        <item x="2146"/>
        <item x="18900"/>
        <item x="419"/>
        <item x="11218"/>
        <item x="19065"/>
        <item x="524"/>
        <item x="2133"/>
        <item x="18903"/>
        <item x="19110"/>
        <item x="577"/>
        <item x="2179"/>
        <item x="12462"/>
        <item x="12457"/>
        <item x="11204"/>
        <item x="12397"/>
        <item x="417"/>
        <item x="18899"/>
        <item x="2136"/>
        <item x="19118"/>
        <item x="12463"/>
        <item x="18905"/>
        <item x="425"/>
        <item x="2119"/>
        <item x="11176"/>
        <item x="19055"/>
        <item x="12464"/>
        <item x="10575"/>
        <item x="11203"/>
        <item x="12459"/>
        <item x="2139"/>
        <item x="12385"/>
        <item x="12389"/>
        <item x="2138"/>
        <item x="18898"/>
        <item x="12466"/>
        <item x="11206"/>
        <item x="11220"/>
        <item x="12398"/>
        <item x="571"/>
        <item x="19135"/>
        <item x="10577"/>
        <item x="19114"/>
        <item x="19106"/>
        <item x="12388"/>
        <item x="12454"/>
        <item x="2144"/>
        <item x="12460"/>
        <item x="12400"/>
        <item x="2553"/>
        <item x="12390"/>
        <item x="2165"/>
        <item x="12467"/>
        <item x="12468"/>
        <item x="553"/>
        <item x="2552"/>
        <item x="10580"/>
        <item x="12424"/>
        <item x="18904"/>
        <item x="19064"/>
        <item x="19117"/>
        <item x="2557"/>
        <item x="2135"/>
        <item x="12461"/>
        <item x="19112"/>
        <item x="2137"/>
        <item x="2166"/>
        <item x="2180"/>
        <item x="12386"/>
        <item x="2551"/>
        <item x="19054"/>
        <item x="2173"/>
        <item x="12453"/>
        <item x="19109"/>
        <item x="12465"/>
        <item x="19111"/>
        <item x="11177"/>
        <item x="2167"/>
        <item x="11221"/>
        <item x="19134"/>
        <item x="12363"/>
        <item x="2182"/>
        <item x="10582"/>
        <item x="2561"/>
        <item x="19140"/>
        <item x="12387"/>
        <item x="12376"/>
        <item x="19050"/>
        <item x="10581"/>
        <item x="10578"/>
        <item x="19159"/>
        <item x="2181"/>
        <item x="2174"/>
        <item x="2140"/>
        <item x="2120"/>
        <item x="19156"/>
        <item x="415"/>
        <item x="19141"/>
        <item x="19053"/>
        <item x="19108"/>
        <item x="12375"/>
        <item x="19068"/>
        <item x="10576"/>
        <item x="19158"/>
        <item x="19136"/>
        <item x="2559"/>
        <item x="19051"/>
        <item x="19066"/>
        <item x="12402"/>
        <item x="11209"/>
        <item x="19157"/>
        <item x="11210"/>
        <item x="11222"/>
        <item x="2556"/>
        <item x="2558"/>
        <item x="418"/>
        <item x="18920"/>
        <item x="2129"/>
        <item x="11211"/>
        <item x="359"/>
        <item x="2127"/>
        <item x="2134"/>
        <item x="2555"/>
        <item x="2175"/>
        <item x="19105"/>
        <item x="12370"/>
        <item x="18906"/>
        <item x="2128"/>
        <item x="11224"/>
        <item x="19119"/>
        <item x="12377"/>
        <item x="2121"/>
        <item x="12478"/>
        <item x="12401"/>
        <item x="10596"/>
        <item x="2186"/>
        <item x="12448"/>
        <item x="12452"/>
        <item x="12469"/>
        <item x="11217"/>
        <item x="11223"/>
        <item x="10595"/>
        <item x="2183"/>
        <item x="19113"/>
        <item x="11212"/>
        <item x="11216"/>
        <item x="2172"/>
        <item x="12445"/>
        <item x="12450"/>
        <item x="12364"/>
        <item x="18919"/>
        <item x="19161"/>
        <item x="19107"/>
        <item x="12447"/>
        <item x="552"/>
        <item x="2125"/>
        <item x="10584"/>
        <item x="2169"/>
        <item x="11225"/>
        <item x="12403"/>
        <item x="414"/>
        <item x="10598"/>
        <item x="2560"/>
        <item x="2124"/>
        <item x="2126"/>
        <item x="2572"/>
        <item x="2123"/>
        <item x="18910"/>
        <item x="19162"/>
        <item x="2573"/>
        <item x="10583"/>
        <item x="2122"/>
        <item x="18926"/>
        <item x="19104"/>
        <item x="12479"/>
        <item x="12449"/>
        <item x="2566"/>
        <item x="11194"/>
        <item x="18922"/>
        <item x="2554"/>
        <item x="12362"/>
        <item x="19133"/>
        <item x="18921"/>
        <item x="19131"/>
        <item x="2516"/>
        <item x="18914"/>
        <item x="11197"/>
        <item x="2563"/>
        <item x="19165"/>
        <item x="11187"/>
        <item x="12404"/>
        <item x="18923"/>
        <item x="11189"/>
        <item x="567"/>
        <item x="11228"/>
        <item x="12436"/>
        <item x="12446"/>
        <item x="19052"/>
        <item x="18925"/>
        <item x="11227"/>
        <item x="12427"/>
        <item x="11188"/>
        <item x="11193"/>
        <item x="11287"/>
        <item x="11184"/>
        <item x="11195"/>
        <item x="2170"/>
        <item x="12423"/>
        <item x="2184"/>
        <item x="11226"/>
        <item x="18912"/>
        <item x="19132"/>
        <item x="11192"/>
        <item x="2171"/>
        <item x="11213"/>
        <item x="11286"/>
        <item x="12413"/>
        <item x="19160"/>
        <item x="12470"/>
        <item x="11214"/>
        <item x="2168"/>
        <item x="18909"/>
        <item x="11196"/>
        <item x="2185"/>
        <item x="12451"/>
        <item x="19069"/>
        <item x="12444"/>
        <item x="19186"/>
        <item x="18924"/>
        <item x="19143"/>
        <item x="2132"/>
        <item x="19146"/>
        <item x="2570"/>
        <item x="12471"/>
        <item x="12426"/>
        <item x="18913"/>
        <item x="19063"/>
        <item x="19070"/>
        <item x="10597"/>
        <item x="2567"/>
        <item x="566"/>
        <item x="19184"/>
        <item x="19120"/>
        <item x="18918"/>
        <item x="18966"/>
        <item x="11178"/>
        <item x="2571"/>
        <item x="422"/>
        <item x="426"/>
        <item x="10599"/>
        <item x="18908"/>
        <item x="19144"/>
        <item x="19164"/>
        <item x="11191"/>
        <item x="11198"/>
        <item x="19172"/>
        <item x="2188"/>
        <item x="2564"/>
        <item x="11285"/>
        <item x="12428"/>
        <item x="18911"/>
        <item x="11185"/>
        <item x="11199"/>
        <item x="2131"/>
        <item x="10585"/>
        <item x="12366"/>
        <item x="11182"/>
        <item x="10588"/>
        <item x="19075"/>
        <item x="11215"/>
        <item x="564"/>
        <item x="18969"/>
        <item x="2565"/>
        <item x="18927"/>
        <item x="10586"/>
        <item x="12442"/>
        <item x="12480"/>
        <item x="12477"/>
        <item x="19185"/>
        <item x="2130"/>
        <item x="19170"/>
        <item x="18907"/>
        <item x="12435"/>
        <item x="19166"/>
        <item x="19103"/>
        <item x="10587"/>
        <item x="12369"/>
        <item x="19171"/>
        <item x="11229"/>
        <item x="19147"/>
        <item x="2569"/>
        <item x="12430"/>
        <item x="12405"/>
        <item x="19181"/>
        <item x="12473"/>
        <item x="19169"/>
        <item x="10600"/>
        <item x="19076"/>
        <item x="2187"/>
        <item x="10592"/>
        <item x="19168"/>
        <item x="18915"/>
        <item x="19148"/>
        <item x="11190"/>
        <item x="12406"/>
        <item x="12409"/>
        <item x="565"/>
        <item x="10591"/>
        <item x="12407"/>
        <item x="12476"/>
        <item x="19167"/>
        <item x="12437"/>
        <item x="19142"/>
        <item x="12474"/>
        <item x="12365"/>
        <item x="430"/>
        <item x="19102"/>
        <item x="12412"/>
        <item x="12416"/>
        <item x="18956"/>
        <item x="18917"/>
        <item x="11183"/>
        <item x="12472"/>
        <item x="11186"/>
        <item x="568"/>
        <item x="11289"/>
        <item x="12414"/>
        <item x="19163"/>
        <item x="11181"/>
        <item x="12422"/>
        <item x="10589"/>
        <item x="19145"/>
        <item x="19187"/>
        <item x="12443"/>
        <item x="12475"/>
        <item x="19130"/>
        <item x="11232"/>
        <item x="18928"/>
        <item x="10594"/>
        <item x="19174"/>
        <item x="18916"/>
        <item x="18995"/>
        <item x="11281"/>
        <item x="11290"/>
        <item x="12411"/>
        <item x="19078"/>
        <item x="19176"/>
        <item x="19175"/>
        <item x="2568"/>
        <item x="19188"/>
        <item x="11282"/>
        <item x="12368"/>
        <item x="11230"/>
        <item x="19173"/>
        <item x="19072"/>
        <item x="12415"/>
        <item x="19079"/>
        <item x="570"/>
        <item x="12438"/>
        <item x="10590"/>
        <item x="12418"/>
        <item x="12417"/>
        <item x="19049"/>
        <item x="19080"/>
        <item x="19121"/>
        <item x="12429"/>
        <item x="11179"/>
        <item x="11280"/>
        <item x="19073"/>
        <item x="11288"/>
        <item x="18994"/>
        <item x="19077"/>
        <item x="19149"/>
        <item x="19182"/>
        <item x="18975"/>
        <item x="12367"/>
        <item x="18931"/>
        <item x="19183"/>
        <item x="19071"/>
        <item x="18979"/>
        <item x="10593"/>
        <item x="19086"/>
        <item x="11284"/>
        <item x="11180"/>
        <item x="11231"/>
        <item x="19189"/>
        <item x="12421"/>
        <item x="18965"/>
        <item x="19150"/>
        <item x="12408"/>
        <item x="18992"/>
        <item x="12440"/>
        <item x="19180"/>
        <item x="12441"/>
        <item x="19048"/>
        <item x="12481"/>
        <item x="19178"/>
        <item x="18970"/>
        <item x="18967"/>
        <item x="12439"/>
        <item x="19081"/>
        <item x="11283"/>
        <item x="12434"/>
        <item x="18978"/>
        <item x="18968"/>
        <item x="19197"/>
        <item x="11299"/>
        <item x="19085"/>
        <item x="19179"/>
        <item x="11233"/>
        <item x="19082"/>
        <item x="11298"/>
        <item x="19200"/>
        <item x="19084"/>
        <item x="569"/>
        <item x="19129"/>
        <item x="18996"/>
        <item x="12419"/>
        <item x="19177"/>
        <item x="19122"/>
        <item x="19198"/>
        <item x="18974"/>
        <item x="18930"/>
        <item x="19196"/>
        <item x="19047"/>
        <item x="19128"/>
        <item x="2141"/>
        <item x="11300"/>
        <item x="18964"/>
        <item x="18929"/>
        <item x="18991"/>
        <item x="19083"/>
        <item x="19087"/>
        <item x="19127"/>
        <item x="12410"/>
        <item x="19199"/>
        <item x="19126"/>
        <item x="18957"/>
        <item x="19074"/>
        <item x="11303"/>
        <item x="18993"/>
        <item x="11301"/>
        <item x="11239"/>
        <item x="11302"/>
        <item x="12420"/>
        <item x="11266"/>
        <item x="11234"/>
        <item x="12482"/>
        <item x="11277"/>
        <item x="19089"/>
        <item x="18977"/>
        <item x="12433"/>
        <item x="19191"/>
        <item x="19046"/>
        <item x="563"/>
        <item x="19125"/>
        <item x="11241"/>
        <item x="18973"/>
        <item x="19190"/>
        <item x="19096"/>
        <item x="11278"/>
        <item x="19123"/>
        <item x="429"/>
        <item x="11279"/>
        <item x="18997"/>
        <item x="18998"/>
        <item x="12431"/>
        <item x="18980"/>
        <item x="19124"/>
        <item x="11240"/>
        <item x="19195"/>
        <item x="11305"/>
        <item x="428"/>
        <item x="561"/>
        <item x="19010"/>
        <item x="11236"/>
        <item x="18976"/>
        <item x="11235"/>
        <item x="19095"/>
        <item x="11242"/>
        <item x="11249"/>
        <item x="18955"/>
        <item x="11250"/>
        <item x="11297"/>
        <item x="18971"/>
        <item x="19088"/>
        <item x="11237"/>
        <item x="18972"/>
        <item x="11258"/>
        <item x="19091"/>
        <item x="11261"/>
        <item x="19094"/>
        <item x="11268"/>
        <item x="11306"/>
        <item x="11264"/>
        <item x="11273"/>
        <item x="11267"/>
        <item x="11271"/>
        <item x="19194"/>
        <item x="19093"/>
        <item x="11238"/>
        <item x="19092"/>
        <item x="11274"/>
        <item x="427"/>
        <item x="19193"/>
        <item x="19000"/>
        <item x="11251"/>
        <item x="11304"/>
        <item x="11256"/>
        <item x="11265"/>
        <item x="18963"/>
        <item x="11257"/>
        <item x="11308"/>
        <item x="11272"/>
        <item x="12432"/>
        <item x="11263"/>
        <item x="19090"/>
        <item x="11317"/>
        <item x="11255"/>
        <item x="18962"/>
        <item x="18999"/>
        <item x="11275"/>
        <item x="18981"/>
        <item x="11260"/>
        <item x="18982"/>
        <item x="11262"/>
        <item x="11270"/>
        <item x="10601"/>
        <item x="19192"/>
        <item x="18938"/>
        <item x="11245"/>
        <item x="19042"/>
        <item x="562"/>
        <item x="11269"/>
        <item x="11309"/>
        <item x="18939"/>
        <item x="11312"/>
        <item x="11254"/>
        <item x="19097"/>
        <item x="19043"/>
        <item x="18940"/>
        <item x="11244"/>
        <item x="11259"/>
        <item x="11307"/>
        <item x="11276"/>
        <item x="11253"/>
        <item x="11318"/>
        <item x="19002"/>
        <item x="19036"/>
        <item x="19045"/>
        <item x="11252"/>
        <item x="19044"/>
        <item x="11246"/>
        <item x="11311"/>
        <item x="12483"/>
        <item x="11248"/>
        <item x="11310"/>
        <item x="18985"/>
        <item x="18984"/>
        <item x="19001"/>
        <item x="11316"/>
        <item x="19101"/>
        <item x="2737"/>
        <item x="11243"/>
        <item x="11350"/>
        <item x="19009"/>
        <item x="10602"/>
        <item x="11388"/>
        <item x="11339"/>
        <item x="11247"/>
        <item x="11291"/>
        <item x="2740"/>
        <item x="2738"/>
        <item x="18937"/>
        <item x="10608"/>
        <item x="11319"/>
        <item x="12485"/>
        <item x="11315"/>
        <item x="11343"/>
        <item x="19098"/>
        <item x="10603"/>
        <item x="18989"/>
        <item x="19003"/>
        <item x="11313"/>
        <item x="12487"/>
        <item x="19007"/>
        <item x="11320"/>
        <item x="11314"/>
        <item x="19035"/>
        <item x="12486"/>
        <item x="2741"/>
        <item x="10604"/>
        <item x="11349"/>
        <item x="12488"/>
        <item x="18958"/>
        <item x="18990"/>
        <item x="19099"/>
        <item x="11344"/>
        <item x="11296"/>
        <item x="11341"/>
        <item x="18934"/>
        <item x="11348"/>
        <item x="11340"/>
        <item x="11338"/>
        <item x="11321"/>
        <item x="11342"/>
        <item x="2739"/>
        <item x="11323"/>
        <item x="10606"/>
        <item x="18983"/>
        <item x="12489"/>
        <item x="19011"/>
        <item x="19039"/>
        <item x="11324"/>
        <item x="18936"/>
        <item x="19100"/>
        <item x="18941"/>
        <item x="11325"/>
        <item x="12484"/>
        <item x="11387"/>
        <item x="11322"/>
        <item x="11292"/>
        <item x="11335"/>
        <item x="11326"/>
        <item x="11345"/>
        <item x="11346"/>
        <item x="18954"/>
        <item x="18935"/>
        <item x="11327"/>
        <item x="11334"/>
        <item x="18943"/>
        <item x="11295"/>
        <item x="11389"/>
        <item x="10607"/>
        <item x="19008"/>
        <item x="10609"/>
        <item x="11382"/>
        <item x="11328"/>
        <item x="12494"/>
        <item x="12490"/>
        <item x="18987"/>
        <item x="11383"/>
        <item x="19217"/>
        <item x="2742"/>
        <item x="11347"/>
        <item x="18988"/>
        <item x="19005"/>
        <item x="19218"/>
        <item x="12492"/>
        <item x="11337"/>
        <item x="11329"/>
        <item x="11336"/>
        <item x="10605"/>
        <item x="11385"/>
        <item x="11378"/>
        <item x="12495"/>
        <item x="19004"/>
        <item x="19006"/>
        <item x="11332"/>
        <item x="12493"/>
        <item x="11390"/>
        <item x="11392"/>
        <item x="11393"/>
        <item x="11391"/>
        <item x="18942"/>
        <item x="12491"/>
        <item x="11384"/>
        <item x="11381"/>
        <item x="12497"/>
        <item x="19038"/>
        <item x="11380"/>
        <item x="10612"/>
        <item x="11294"/>
        <item x="11331"/>
        <item x="12498"/>
        <item x="18933"/>
        <item x="19216"/>
        <item x="10611"/>
        <item x="18986"/>
        <item x="11379"/>
        <item x="19040"/>
        <item x="10610"/>
        <item x="18961"/>
        <item x="11499"/>
        <item x="11386"/>
        <item x="11293"/>
        <item x="11483"/>
        <item x="19219"/>
        <item x="19220"/>
        <item x="11484"/>
        <item x="19215"/>
        <item x="10613"/>
        <item x="12499"/>
        <item x="10614"/>
        <item x="12496"/>
        <item x="18932"/>
        <item x="11395"/>
        <item x="2643"/>
        <item x="11366"/>
        <item x="11333"/>
        <item x="11330"/>
        <item x="2743"/>
        <item x="19029"/>
        <item x="2651"/>
        <item x="11473"/>
        <item x="11498"/>
        <item x="19041"/>
        <item x="11377"/>
        <item x="19028"/>
        <item x="12500"/>
        <item x="11394"/>
        <item x="19034"/>
        <item x="11351"/>
        <item x="11398"/>
        <item x="11365"/>
        <item x="2645"/>
        <item x="2754"/>
        <item x="11497"/>
        <item x="19225"/>
        <item x="19227"/>
        <item x="11475"/>
        <item x="2582"/>
        <item x="19032"/>
        <item x="2753"/>
        <item x="11472"/>
        <item x="19228"/>
        <item x="2655"/>
        <item x="2744"/>
        <item x="11496"/>
        <item x="11399"/>
        <item x="11485"/>
        <item x="19031"/>
        <item x="11363"/>
        <item x="2647"/>
        <item x="2644"/>
        <item x="11495"/>
        <item x="19224"/>
        <item x="2751"/>
        <item x="19226"/>
        <item x="2653"/>
        <item x="2650"/>
        <item x="11352"/>
        <item x="18960"/>
        <item x="11364"/>
        <item x="18959"/>
        <item x="19037"/>
        <item x="19223"/>
        <item x="11367"/>
        <item x="11374"/>
        <item x="11489"/>
        <item x="11474"/>
        <item x="2736"/>
        <item x="11355"/>
        <item x="11396"/>
        <item x="2755"/>
        <item x="2725"/>
        <item x="11397"/>
        <item x="11486"/>
        <item x="19221"/>
        <item x="2654"/>
        <item x="19027"/>
        <item x="2646"/>
        <item x="19222"/>
        <item x="11354"/>
        <item x="2652"/>
        <item x="2641"/>
        <item x="19030"/>
        <item x="2657"/>
        <item x="10615"/>
        <item x="2734"/>
        <item x="2581"/>
        <item x="11375"/>
        <item x="2658"/>
        <item x="11482"/>
        <item x="11372"/>
        <item x="2574"/>
        <item x="11376"/>
        <item x="11353"/>
        <item x="19025"/>
        <item x="11362"/>
        <item x="11500"/>
        <item x="11370"/>
        <item x="11373"/>
        <item x="2579"/>
        <item x="2580"/>
        <item x="2640"/>
        <item x="11487"/>
        <item x="11371"/>
        <item x="11471"/>
        <item x="11494"/>
        <item x="11493"/>
        <item x="2642"/>
        <item x="19033"/>
        <item x="19230"/>
        <item x="11357"/>
        <item x="11400"/>
        <item x="11369"/>
        <item x="11368"/>
        <item x="2636"/>
        <item x="11356"/>
        <item x="2745"/>
        <item x="11359"/>
        <item x="2649"/>
        <item x="11488"/>
        <item x="12501"/>
        <item x="12502"/>
        <item x="2713"/>
        <item x="2656"/>
        <item x="11361"/>
        <item x="11492"/>
        <item x="2749"/>
        <item x="11465"/>
        <item x="2752"/>
        <item x="2648"/>
        <item x="2750"/>
        <item x="11490"/>
        <item x="19013"/>
        <item x="11360"/>
        <item x="2635"/>
        <item x="11479"/>
        <item x="11480"/>
        <item x="11358"/>
        <item x="18949"/>
        <item x="11491"/>
        <item x="2583"/>
        <item x="19012"/>
        <item x="11501"/>
        <item x="11466"/>
        <item x="11470"/>
        <item x="19229"/>
        <item x="11478"/>
        <item x="11481"/>
        <item x="12503"/>
        <item x="2735"/>
        <item x="18944"/>
        <item x="11403"/>
        <item x="2634"/>
        <item x="2733"/>
        <item x="11477"/>
        <item x="11402"/>
        <item x="2577"/>
        <item x="11476"/>
        <item x="19201"/>
        <item x="11401"/>
        <item x="2724"/>
        <item x="19211"/>
        <item x="2748"/>
        <item x="2576"/>
        <item x="2715"/>
        <item x="19210"/>
        <item x="11467"/>
        <item x="19214"/>
        <item x="2732"/>
        <item x="19209"/>
        <item x="2756"/>
        <item x="11409"/>
        <item x="2731"/>
        <item x="2578"/>
        <item x="19026"/>
        <item x="2714"/>
        <item x="18948"/>
        <item x="2637"/>
        <item x="2723"/>
        <item x="19234"/>
        <item x="19233"/>
        <item x="19024"/>
        <item x="2726"/>
        <item x="11408"/>
        <item x="11469"/>
        <item x="2717"/>
        <item x="2720"/>
        <item x="2747"/>
        <item x="19016"/>
        <item x="19019"/>
        <item x="11404"/>
        <item x="19202"/>
        <item x="18951"/>
        <item x="11502"/>
        <item x="19236"/>
        <item x="11420"/>
        <item x="18947"/>
        <item x="11418"/>
        <item x="2746"/>
        <item x="18945"/>
        <item x="18950"/>
        <item x="19235"/>
        <item x="2772"/>
        <item x="19243"/>
        <item x="2727"/>
        <item x="19014"/>
        <item x="11421"/>
        <item x="11416"/>
        <item x="11417"/>
        <item x="11406"/>
        <item x="18953"/>
        <item x="11948"/>
        <item x="11419"/>
        <item x="19017"/>
        <item x="19023"/>
        <item x="11468"/>
        <item x="11407"/>
        <item x="19213"/>
        <item x="11503"/>
        <item x="11410"/>
        <item x="10616"/>
        <item x="2769"/>
        <item x="2659"/>
        <item x="19231"/>
        <item x="19212"/>
        <item x="2712"/>
        <item x="2575"/>
        <item x="2762"/>
        <item x="10621"/>
        <item x="10618"/>
        <item x="2773"/>
        <item x="2716"/>
        <item x="19208"/>
        <item x="11414"/>
        <item x="11415"/>
        <item x="11947"/>
        <item x="11422"/>
        <item x="2707"/>
        <item x="11405"/>
        <item x="10620"/>
        <item x="19015"/>
        <item x="11413"/>
        <item x="19238"/>
        <item x="11411"/>
        <item x="11412"/>
        <item x="19242"/>
        <item x="18952"/>
        <item x="19020"/>
        <item x="19232"/>
        <item x="2639"/>
        <item x="19018"/>
        <item x="19237"/>
        <item x="2719"/>
        <item x="2660"/>
        <item x="19240"/>
        <item x="19241"/>
        <item x="2632"/>
        <item x="2730"/>
        <item x="11424"/>
        <item x="10617"/>
        <item x="2661"/>
        <item x="2638"/>
        <item x="2763"/>
        <item x="11504"/>
        <item x="11425"/>
        <item x="11426"/>
        <item x="2584"/>
        <item x="2711"/>
        <item x="2721"/>
        <item x="18946"/>
        <item x="19206"/>
        <item x="19239"/>
        <item x="11427"/>
        <item x="10619"/>
        <item x="11423"/>
        <item x="2761"/>
        <item x="19207"/>
        <item x="2768"/>
        <item x="2633"/>
        <item x="2771"/>
        <item x="2585"/>
        <item x="2718"/>
        <item x="19021"/>
        <item x="2728"/>
        <item x="2770"/>
        <item x="2729"/>
        <item x="2612"/>
        <item x="19205"/>
        <item x="19022"/>
        <item x="11509"/>
        <item x="11431"/>
        <item x="2630"/>
        <item x="11464"/>
        <item x="11433"/>
        <item x="11442"/>
        <item x="19204"/>
        <item x="2628"/>
        <item x="19244"/>
        <item x="19203"/>
        <item x="11455"/>
        <item x="11508"/>
        <item x="2766"/>
        <item x="2757"/>
        <item x="2631"/>
        <item x="2767"/>
        <item x="11434"/>
        <item x="11453"/>
        <item x="2758"/>
        <item x="12504"/>
        <item x="11506"/>
        <item x="11454"/>
        <item x="11507"/>
        <item x="11441"/>
        <item x="2676"/>
        <item x="11444"/>
        <item x="12505"/>
        <item x="11447"/>
        <item x="11445"/>
        <item x="2759"/>
        <item x="11505"/>
        <item x="11435"/>
        <item x="2611"/>
        <item x="11448"/>
        <item x="2613"/>
        <item x="2662"/>
        <item x="11456"/>
        <item x="11438"/>
        <item x="11437"/>
        <item x="11432"/>
        <item x="2706"/>
        <item x="11449"/>
        <item x="2722"/>
        <item x="11446"/>
        <item x="2665"/>
        <item x="2760"/>
        <item x="13373"/>
        <item x="2764"/>
        <item x="11451"/>
        <item x="2663"/>
        <item x="11510"/>
        <item x="2593"/>
        <item x="10622"/>
        <item x="11452"/>
        <item x="11436"/>
        <item x="2629"/>
        <item x="19250"/>
        <item x="11443"/>
        <item x="2675"/>
        <item x="11511"/>
        <item x="19245"/>
        <item x="11463"/>
        <item x="2765"/>
        <item x="2594"/>
        <item x="11461"/>
        <item x="12507"/>
        <item x="11428"/>
        <item x="2704"/>
        <item x="19248"/>
        <item x="13371"/>
        <item x="2587"/>
        <item x="11439"/>
        <item x="2625"/>
        <item x="11440"/>
        <item x="2664"/>
        <item x="2586"/>
        <item x="2610"/>
        <item x="11450"/>
        <item x="11430"/>
        <item x="2627"/>
        <item x="11516"/>
        <item x="2673"/>
        <item x="2708"/>
        <item x="2674"/>
        <item x="19249"/>
        <item x="2666"/>
        <item x="2588"/>
        <item x="12506"/>
        <item x="11518"/>
        <item x="2705"/>
        <item x="19247"/>
        <item x="11515"/>
        <item x="11462"/>
        <item x="11460"/>
        <item x="11429"/>
        <item x="19246"/>
        <item x="11950"/>
        <item x="2669"/>
        <item x="2591"/>
        <item x="2592"/>
        <item x="2606"/>
        <item x="2671"/>
        <item x="13372"/>
        <item x="2609"/>
        <item x="2710"/>
        <item x="11512"/>
        <item x="2683"/>
        <item x="11928"/>
        <item x="2590"/>
        <item x="11931"/>
        <item x="2598"/>
        <item x="2670"/>
        <item x="2682"/>
        <item x="2668"/>
        <item x="11520"/>
        <item x="11519"/>
        <item x="11457"/>
        <item x="11514"/>
        <item x="2624"/>
        <item x="11459"/>
        <item x="11929"/>
        <item x="2774"/>
        <item x="2672"/>
        <item x="11513"/>
        <item x="2614"/>
        <item x="19252"/>
        <item x="2596"/>
        <item x="2589"/>
        <item x="2595"/>
        <item x="13377"/>
        <item x="12508"/>
        <item x="11949"/>
        <item x="11517"/>
        <item x="11945"/>
        <item x="19253"/>
        <item x="11458"/>
        <item x="11946"/>
        <item x="11526"/>
        <item x="2626"/>
        <item x="11528"/>
        <item x="2667"/>
        <item x="19251"/>
        <item x="11529"/>
        <item x="2615"/>
        <item x="11527"/>
        <item x="11525"/>
        <item x="2709"/>
        <item x="2622"/>
        <item x="2597"/>
        <item x="11524"/>
        <item x="2605"/>
        <item x="11522"/>
        <item x="2608"/>
        <item x="10623"/>
        <item x="11523"/>
        <item x="11521"/>
        <item x="2604"/>
        <item x="2621"/>
        <item x="2623"/>
        <item x="2677"/>
        <item x="11930"/>
        <item x="2685"/>
        <item x="11933"/>
        <item x="2678"/>
        <item x="2679"/>
        <item x="2775"/>
        <item x="11531"/>
        <item x="2607"/>
        <item x="11532"/>
        <item x="11534"/>
        <item x="2684"/>
        <item x="11951"/>
        <item x="2681"/>
        <item x="2599"/>
        <item x="11530"/>
        <item x="11932"/>
        <item x="11533"/>
        <item x="2620"/>
        <item x="2680"/>
        <item x="11536"/>
        <item x="2702"/>
        <item x="12566"/>
        <item x="11537"/>
        <item x="2777"/>
        <item x="11538"/>
        <item x="13380"/>
        <item x="19256"/>
        <item x="11535"/>
        <item x="2703"/>
        <item x="12520"/>
        <item x="2603"/>
        <item x="13378"/>
        <item x="11539"/>
        <item x="11937"/>
        <item x="11952"/>
        <item x="11953"/>
        <item x="11540"/>
        <item x="19254"/>
        <item x="2617"/>
        <item x="2600"/>
        <item x="11547"/>
        <item x="19255"/>
        <item x="11934"/>
        <item x="12509"/>
        <item x="2776"/>
        <item x="12521"/>
        <item x="2616"/>
        <item x="19259"/>
        <item x="2778"/>
        <item x="19263"/>
        <item x="2618"/>
        <item x="12519"/>
        <item x="11542"/>
        <item x="2700"/>
        <item x="11562"/>
        <item x="2619"/>
        <item x="19258"/>
        <item x="11549"/>
        <item x="11561"/>
        <item x="11548"/>
        <item x="11541"/>
        <item x="11938"/>
        <item x="11543"/>
        <item x="19304"/>
        <item x="11545"/>
        <item x="13379"/>
        <item x="12515"/>
        <item x="11560"/>
        <item x="12567"/>
        <item x="11546"/>
        <item x="11544"/>
        <item x="2687"/>
        <item x="19257"/>
        <item x="12564"/>
        <item x="12565"/>
        <item x="2689"/>
        <item x="11943"/>
        <item x="13370"/>
        <item x="19264"/>
        <item x="12512"/>
        <item x="12522"/>
        <item x="11551"/>
        <item x="11550"/>
        <item x="2779"/>
        <item x="19282"/>
        <item x="11935"/>
        <item x="19262"/>
        <item x="11558"/>
        <item x="19271"/>
        <item x="19283"/>
        <item x="2686"/>
        <item x="19265"/>
        <item x="11559"/>
        <item x="11936"/>
        <item x="13374"/>
        <item x="2602"/>
        <item x="19305"/>
        <item x="2688"/>
        <item x="19261"/>
        <item x="12517"/>
        <item x="11563"/>
        <item x="12568"/>
        <item x="19281"/>
        <item x="12569"/>
        <item x="12518"/>
        <item x="11924"/>
        <item x="2701"/>
        <item x="11552"/>
        <item x="19290"/>
        <item x="11557"/>
        <item x="12570"/>
        <item x="19280"/>
        <item x="19272"/>
        <item x="2699"/>
        <item x="11555"/>
        <item x="11939"/>
        <item x="11915"/>
        <item x="19279"/>
        <item x="13381"/>
        <item x="12561"/>
        <item x="11925"/>
        <item x="12559"/>
        <item x="2692"/>
        <item x="19273"/>
        <item x="2601"/>
        <item x="11564"/>
        <item x="11556"/>
        <item x="11554"/>
        <item x="19289"/>
        <item x="2693"/>
        <item x="2780"/>
        <item x="19260"/>
        <item x="11954"/>
        <item x="19274"/>
        <item x="11553"/>
        <item x="12563"/>
        <item x="19276"/>
        <item x="19306"/>
        <item x="19301"/>
        <item x="12562"/>
        <item x="12558"/>
        <item x="19298"/>
        <item x="12573"/>
        <item x="19285"/>
        <item x="19270"/>
        <item x="19277"/>
        <item x="12574"/>
        <item x="12516"/>
        <item x="19303"/>
        <item x="19278"/>
        <item x="12523"/>
        <item x="19284"/>
        <item x="19296"/>
        <item x="2697"/>
        <item x="11944"/>
        <item x="11566"/>
        <item x="12575"/>
        <item x="19297"/>
        <item x="12572"/>
        <item x="11565"/>
        <item x="19300"/>
        <item x="11927"/>
        <item x="19275"/>
        <item x="19266"/>
        <item x="12551"/>
        <item x="11942"/>
        <item x="12524"/>
        <item x="12511"/>
        <item x="19268"/>
        <item x="12510"/>
        <item x="11965"/>
        <item x="2694"/>
        <item x="11926"/>
        <item x="11955"/>
        <item x="2690"/>
        <item x="11961"/>
        <item x="19299"/>
        <item x="12571"/>
        <item x="19287"/>
        <item x="11940"/>
        <item x="19267"/>
        <item x="12525"/>
        <item x="19269"/>
        <item x="11584"/>
        <item x="11923"/>
        <item x="12526"/>
        <item x="12560"/>
        <item x="11941"/>
        <item x="2781"/>
        <item x="19288"/>
        <item x="19291"/>
        <item x="19286"/>
        <item x="11914"/>
        <item x="11956"/>
        <item x="2783"/>
        <item x="11567"/>
        <item x="19295"/>
        <item x="13438"/>
        <item x="12513"/>
        <item x="13365"/>
        <item x="2782"/>
        <item x="12532"/>
        <item x="2691"/>
        <item x="11962"/>
        <item x="12534"/>
        <item x="12557"/>
        <item x="12552"/>
        <item x="12210"/>
        <item x="12538"/>
        <item x="11912"/>
        <item x="19347"/>
        <item x="13375"/>
        <item x="11916"/>
        <item x="19349"/>
        <item x="12556"/>
        <item x="2695"/>
        <item x="19292"/>
        <item x="11568"/>
        <item x="12530"/>
        <item x="11569"/>
        <item x="13376"/>
        <item x="12514"/>
        <item x="12537"/>
        <item x="12550"/>
        <item x="19294"/>
        <item x="12212"/>
        <item x="2698"/>
        <item x="12531"/>
        <item x="19302"/>
        <item x="11964"/>
        <item x="11958"/>
        <item x="11960"/>
        <item x="12576"/>
        <item x="19348"/>
        <item x="11585"/>
        <item x="11570"/>
        <item x="19293"/>
        <item x="12577"/>
        <item x="11922"/>
        <item x="12535"/>
        <item x="12533"/>
        <item x="11586"/>
        <item x="11588"/>
        <item x="12547"/>
        <item x="12215"/>
        <item x="2784"/>
        <item x="12548"/>
        <item x="12602"/>
        <item x="11587"/>
        <item x="12536"/>
        <item x="11959"/>
        <item x="2785"/>
        <item x="11614"/>
        <item x="11600"/>
        <item x="12549"/>
        <item x="11920"/>
        <item x="13392"/>
        <item x="12527"/>
        <item x="12554"/>
        <item x="11616"/>
        <item x="13369"/>
        <item x="12601"/>
        <item x="11957"/>
        <item x="11963"/>
        <item x="12555"/>
        <item x="13393"/>
        <item x="19346"/>
        <item x="12211"/>
        <item x="12539"/>
        <item x="11599"/>
        <item x="13406"/>
        <item x="12578"/>
        <item x="12214"/>
        <item x="12553"/>
        <item x="11583"/>
        <item x="11602"/>
        <item x="12542"/>
        <item x="11921"/>
        <item x="13407"/>
        <item x="11580"/>
        <item x="2696"/>
        <item x="19308"/>
        <item x="19350"/>
        <item x="11582"/>
        <item x="13368"/>
        <item x="11576"/>
        <item x="11571"/>
        <item x="12583"/>
        <item x="13385"/>
        <item x="11579"/>
        <item x="11581"/>
        <item x="13395"/>
        <item x="11615"/>
        <item x="11919"/>
        <item x="11966"/>
        <item x="11578"/>
        <item x="11610"/>
        <item x="12540"/>
        <item x="12600"/>
        <item x="11603"/>
        <item x="11601"/>
        <item x="2787"/>
        <item x="12541"/>
        <item x="11575"/>
        <item x="11913"/>
        <item x="11613"/>
        <item x="19344"/>
        <item x="11612"/>
        <item x="11577"/>
        <item x="12529"/>
        <item x="13382"/>
        <item x="2786"/>
        <item x="12546"/>
        <item x="11902"/>
        <item x="11617"/>
        <item x="11592"/>
        <item x="12582"/>
        <item x="11593"/>
        <item x="13394"/>
        <item x="12581"/>
        <item x="13408"/>
        <item x="13396"/>
        <item x="11918"/>
        <item x="12606"/>
        <item x="19338"/>
        <item x="11917"/>
        <item x="12604"/>
        <item x="11574"/>
        <item x="2788"/>
        <item x="11589"/>
        <item x="12584"/>
        <item x="19339"/>
        <item x="11590"/>
        <item x="19307"/>
        <item x="19310"/>
        <item x="12528"/>
        <item x="11783"/>
        <item x="11605"/>
        <item x="11591"/>
        <item x="11572"/>
        <item x="12603"/>
        <item x="19351"/>
        <item x="19337"/>
        <item x="11573"/>
        <item x="11596"/>
        <item x="2789"/>
        <item x="11604"/>
        <item x="13436"/>
        <item x="2801"/>
        <item x="19309"/>
        <item x="11597"/>
        <item x="12213"/>
        <item x="13383"/>
        <item x="12590"/>
        <item x="19322"/>
        <item x="12599"/>
        <item x="11611"/>
        <item x="11903"/>
        <item x="11607"/>
        <item x="13409"/>
        <item x="19345"/>
        <item x="11618"/>
        <item x="11905"/>
        <item x="11609"/>
        <item x="11594"/>
        <item x="11595"/>
        <item x="2795"/>
        <item x="11904"/>
        <item x="11606"/>
        <item x="13397"/>
        <item x="11909"/>
        <item x="12585"/>
        <item x="12224"/>
        <item x="13439"/>
        <item x="19352"/>
        <item x="11911"/>
        <item x="13437"/>
        <item x="12208"/>
        <item x="12605"/>
        <item x="13384"/>
        <item x="11598"/>
        <item x="11910"/>
        <item x="19341"/>
        <item x="11908"/>
        <item x="12591"/>
        <item x="12579"/>
        <item x="19340"/>
        <item x="11608"/>
        <item x="11786"/>
        <item x="12543"/>
        <item x="13367"/>
        <item x="2803"/>
        <item x="13391"/>
        <item x="11619"/>
        <item x="13390"/>
        <item x="19311"/>
        <item x="2796"/>
        <item x="2798"/>
        <item x="12598"/>
        <item x="13387"/>
        <item x="12595"/>
        <item x="2804"/>
        <item x="2800"/>
        <item x="19313"/>
        <item x="12594"/>
        <item x="19323"/>
        <item x="12587"/>
        <item x="13364"/>
        <item x="12580"/>
        <item x="12586"/>
        <item x="11785"/>
        <item x="12544"/>
        <item x="13366"/>
        <item x="12217"/>
        <item x="2799"/>
        <item x="19315"/>
        <item x="19312"/>
        <item x="2802"/>
        <item x="13404"/>
        <item x="12596"/>
        <item x="19314"/>
        <item x="12597"/>
        <item x="12219"/>
        <item x="19324"/>
        <item x="2794"/>
        <item x="12545"/>
        <item x="19325"/>
        <item x="11788"/>
        <item x="11900"/>
        <item x="12589"/>
        <item x="13405"/>
        <item x="11899"/>
        <item x="19316"/>
        <item x="19343"/>
        <item x="13403"/>
        <item x="19327"/>
        <item x="13389"/>
        <item x="2826"/>
        <item x="12588"/>
        <item x="11901"/>
        <item x="11789"/>
        <item x="19326"/>
        <item x="19342"/>
        <item x="19336"/>
        <item x="13386"/>
        <item x="12223"/>
        <item x="19354"/>
        <item x="2827"/>
        <item x="12592"/>
        <item x="19318"/>
        <item x="2807"/>
        <item x="19353"/>
        <item x="11906"/>
        <item x="11898"/>
        <item x="2825"/>
        <item x="2793"/>
        <item x="13440"/>
        <item x="11620"/>
        <item x="11896"/>
        <item x="11787"/>
        <item x="2791"/>
        <item x="11781"/>
        <item x="19321"/>
        <item x="11907"/>
        <item x="12593"/>
        <item x="13363"/>
        <item x="12222"/>
        <item x="13435"/>
        <item x="11798"/>
        <item x="2792"/>
        <item x="11622"/>
        <item x="11784"/>
        <item x="11621"/>
        <item x="13443"/>
        <item x="19320"/>
        <item x="11978"/>
        <item x="11782"/>
        <item x="19317"/>
        <item x="11886"/>
        <item x="11994"/>
        <item x="11885"/>
        <item x="2790"/>
        <item x="19319"/>
        <item x="13398"/>
        <item x="2797"/>
        <item x="2909"/>
        <item x="12216"/>
        <item x="19355"/>
        <item x="13401"/>
        <item x="11883"/>
        <item x="11983"/>
        <item x="11995"/>
        <item x="19356"/>
        <item x="2910"/>
        <item x="11979"/>
        <item x="13441"/>
        <item x="11882"/>
        <item x="13411"/>
        <item x="11984"/>
        <item x="11976"/>
        <item x="11884"/>
        <item x="13442"/>
        <item x="11897"/>
        <item x="11895"/>
        <item x="11975"/>
        <item x="13410"/>
        <item x="11878"/>
        <item x="11977"/>
        <item x="2815"/>
        <item x="2912"/>
        <item x="13402"/>
        <item x="13388"/>
        <item x="11982"/>
        <item x="11623"/>
        <item x="11669"/>
        <item x="13434"/>
        <item x="11889"/>
        <item x="19331"/>
        <item x="11879"/>
        <item x="19328"/>
        <item x="11887"/>
        <item x="19330"/>
        <item x="19329"/>
        <item x="12218"/>
        <item x="2806"/>
        <item x="13433"/>
        <item x="11791"/>
        <item x="11974"/>
        <item x="11973"/>
        <item x="11981"/>
        <item x="11624"/>
        <item x="12039"/>
        <item x="2828"/>
        <item x="11880"/>
        <item x="13399"/>
        <item x="11670"/>
        <item x="11998"/>
        <item x="11626"/>
        <item x="11894"/>
        <item x="2911"/>
        <item x="11625"/>
        <item x="2816"/>
        <item x="11980"/>
        <item x="2805"/>
        <item x="13342"/>
        <item x="2908"/>
        <item x="2829"/>
        <item x="11792"/>
        <item x="11780"/>
        <item x="13354"/>
        <item x="11891"/>
        <item x="2808"/>
        <item x="11790"/>
        <item x="19333"/>
        <item x="2907"/>
        <item x="13446"/>
        <item x="19334"/>
        <item x="19332"/>
        <item x="13428"/>
        <item x="2814"/>
        <item x="13447"/>
        <item x="11628"/>
        <item x="2913"/>
        <item x="11890"/>
        <item x="11996"/>
        <item x="12001"/>
        <item x="11629"/>
        <item x="2824"/>
        <item x="11968"/>
        <item x="13362"/>
        <item x="13361"/>
        <item x="11972"/>
        <item x="11797"/>
        <item x="12000"/>
        <item x="19335"/>
        <item x="13412"/>
        <item x="11881"/>
        <item x="12220"/>
        <item x="11993"/>
        <item x="11627"/>
        <item x="11888"/>
        <item x="11997"/>
        <item x="19372"/>
        <item x="2904"/>
        <item x="13343"/>
        <item x="11796"/>
        <item x="11999"/>
        <item x="11650"/>
        <item x="11794"/>
        <item x="11970"/>
        <item x="19373"/>
        <item x="11967"/>
        <item x="13445"/>
        <item x="2906"/>
        <item x="19374"/>
        <item x="12221"/>
        <item x="2813"/>
        <item x="2902"/>
        <item x="11645"/>
        <item x="11892"/>
        <item x="19378"/>
        <item x="11877"/>
        <item x="13400"/>
        <item x="11651"/>
        <item x="11971"/>
        <item x="11985"/>
        <item x="11640"/>
        <item x="11646"/>
        <item x="12040"/>
        <item x="2812"/>
        <item x="11671"/>
        <item x="11649"/>
        <item x="11647"/>
        <item x="13444"/>
        <item x="11652"/>
        <item x="2905"/>
        <item x="11641"/>
        <item x="11795"/>
        <item x="19377"/>
        <item x="11778"/>
        <item x="12041"/>
        <item x="2831"/>
        <item x="12042"/>
        <item x="11676"/>
        <item x="2817"/>
        <item x="19370"/>
        <item x="11635"/>
        <item x="11793"/>
        <item x="12703"/>
        <item x="12002"/>
        <item x="11648"/>
        <item x="11672"/>
        <item x="13431"/>
        <item x="19379"/>
        <item x="12225"/>
        <item x="11893"/>
        <item x="12702"/>
        <item x="2818"/>
        <item x="2810"/>
        <item x="2903"/>
        <item x="19376"/>
        <item x="2901"/>
        <item x="2809"/>
        <item x="19368"/>
        <item x="13432"/>
        <item x="13341"/>
        <item x="11632"/>
        <item x="11634"/>
        <item x="19375"/>
        <item x="2916"/>
        <item x="11779"/>
        <item x="13414"/>
        <item x="2897"/>
        <item x="11674"/>
        <item x="12205"/>
        <item x="12706"/>
        <item x="11988"/>
        <item x="11636"/>
        <item x="2877"/>
        <item x="13346"/>
        <item x="13353"/>
        <item x="11633"/>
        <item x="11653"/>
        <item x="2811"/>
        <item x="11675"/>
        <item x="19371"/>
        <item x="11644"/>
        <item x="11664"/>
        <item x="12707"/>
        <item x="12607"/>
        <item x="12709"/>
        <item x="11992"/>
        <item x="12207"/>
        <item x="2821"/>
        <item x="12209"/>
        <item x="12710"/>
        <item x="2823"/>
        <item x="2830"/>
        <item x="13416"/>
        <item x="11630"/>
        <item x="13415"/>
        <item x="11969"/>
        <item x="11668"/>
        <item x="11691"/>
        <item x="11692"/>
        <item x="11655"/>
        <item x="11642"/>
        <item x="2819"/>
        <item x="12234"/>
        <item x="11673"/>
        <item x="11658"/>
        <item x="11662"/>
        <item x="2915"/>
        <item x="13430"/>
        <item x="11643"/>
        <item x="11855"/>
        <item x="2914"/>
        <item x="11667"/>
        <item x="12711"/>
        <item x="2876"/>
        <item x="11876"/>
        <item x="11639"/>
        <item x="11638"/>
        <item x="11677"/>
        <item x="11986"/>
        <item x="11689"/>
        <item x="13360"/>
        <item x="12686"/>
        <item x="19369"/>
        <item x="11716"/>
        <item x="13426"/>
        <item x="13424"/>
        <item x="13453"/>
        <item x="11755"/>
        <item x="11680"/>
        <item x="11663"/>
        <item x="11857"/>
        <item x="2900"/>
        <item x="12701"/>
        <item x="11690"/>
        <item x="12685"/>
        <item x="11990"/>
        <item x="11654"/>
        <item x="11637"/>
        <item x="2820"/>
        <item x="11801"/>
        <item x="2898"/>
        <item x="11989"/>
        <item x="11656"/>
        <item x="2878"/>
        <item x="11666"/>
        <item x="13450"/>
        <item x="11678"/>
        <item x="12705"/>
        <item x="11631"/>
        <item x="11679"/>
        <item x="11987"/>
        <item x="11665"/>
        <item x="11682"/>
        <item x="11777"/>
        <item x="11856"/>
        <item x="11868"/>
        <item x="11681"/>
        <item x="2899"/>
        <item x="11717"/>
        <item x="13429"/>
        <item x="11870"/>
        <item x="11660"/>
        <item x="12684"/>
        <item x="11661"/>
        <item x="3103"/>
        <item x="11757"/>
        <item x="13340"/>
        <item x="11657"/>
        <item x="2896"/>
        <item x="2822"/>
        <item x="12043"/>
        <item x="11991"/>
        <item x="13427"/>
        <item x="13358"/>
        <item x="11659"/>
        <item x="2879"/>
        <item x="12004"/>
        <item x="11800"/>
        <item x="12609"/>
        <item x="11869"/>
        <item x="2880"/>
        <item x="11683"/>
        <item x="13449"/>
        <item x="11867"/>
        <item x="3102"/>
        <item x="3101"/>
        <item x="2845"/>
        <item x="11803"/>
        <item x="13452"/>
        <item x="11799"/>
        <item x="12003"/>
        <item x="13454"/>
        <item x="2844"/>
        <item x="12708"/>
        <item x="12226"/>
        <item x="3097"/>
        <item x="13448"/>
        <item x="12608"/>
        <item x="13413"/>
        <item x="11684"/>
        <item x="11687"/>
        <item x="12112"/>
        <item x="2917"/>
        <item x="11871"/>
        <item x="19380"/>
        <item x="11866"/>
        <item x="19381"/>
        <item x="19382"/>
        <item x="12228"/>
        <item x="12044"/>
        <item x="2842"/>
        <item x="11854"/>
        <item x="12007"/>
        <item x="11688"/>
        <item x="12046"/>
        <item x="11715"/>
        <item x="11713"/>
        <item x="12227"/>
        <item x="2874"/>
        <item x="2835"/>
        <item x="2846"/>
        <item x="2843"/>
        <item x="2838"/>
        <item x="12006"/>
        <item x="11875"/>
        <item x="12704"/>
        <item x="19367"/>
        <item x="12111"/>
        <item x="11873"/>
        <item x="2881"/>
        <item x="11767"/>
        <item x="11729"/>
        <item x="11761"/>
        <item x="12005"/>
        <item x="11686"/>
        <item x="11718"/>
        <item x="11802"/>
        <item x="11685"/>
        <item x="12231"/>
        <item x="11853"/>
        <item x="3100"/>
        <item x="2841"/>
        <item x="13352"/>
        <item x="11858"/>
        <item x="11756"/>
        <item x="19384"/>
        <item x="2882"/>
        <item x="11732"/>
        <item x="2837"/>
        <item x="2836"/>
        <item x="11804"/>
        <item x="11768"/>
        <item x="2893"/>
        <item x="13347"/>
        <item x="2873"/>
        <item x="12611"/>
        <item x="13425"/>
        <item x="2840"/>
        <item x="13451"/>
        <item x="2872"/>
        <item x="11721"/>
        <item x="12230"/>
        <item x="19398"/>
        <item x="13417"/>
        <item x="12109"/>
        <item x="12700"/>
        <item x="11714"/>
        <item x="2833"/>
        <item x="13455"/>
        <item x="2895"/>
        <item x="2832"/>
        <item x="3099"/>
        <item x="11760"/>
        <item x="2871"/>
        <item x="11728"/>
        <item x="11872"/>
        <item x="12038"/>
        <item x="3104"/>
        <item x="3015"/>
        <item x="2848"/>
        <item x="11742"/>
        <item x="3105"/>
        <item x="11730"/>
        <item x="11874"/>
        <item x="2894"/>
        <item x="11859"/>
        <item x="12008"/>
        <item x="11693"/>
        <item x="11727"/>
        <item x="12610"/>
        <item x="11762"/>
        <item x="11731"/>
        <item x="11704"/>
        <item x="11805"/>
        <item x="13351"/>
        <item x="2847"/>
        <item x="2839"/>
        <item x="11703"/>
        <item x="12110"/>
        <item x="12045"/>
        <item x="12229"/>
        <item x="12206"/>
        <item x="12233"/>
        <item x="12013"/>
        <item x="11722"/>
        <item x="11766"/>
        <item x="2930"/>
        <item x="19366"/>
        <item x="11723"/>
        <item x="3110"/>
        <item x="11701"/>
        <item x="3139"/>
        <item x="19394"/>
        <item x="3107"/>
        <item x="11707"/>
        <item x="11702"/>
        <item x="12012"/>
        <item x="2931"/>
        <item x="12011"/>
        <item x="3137"/>
        <item x="3109"/>
        <item x="11697"/>
        <item x="3014"/>
        <item x="11763"/>
        <item x="11706"/>
        <item x="13423"/>
        <item x="3098"/>
        <item x="11720"/>
        <item x="12009"/>
        <item x="3138"/>
        <item x="13355"/>
        <item x="19399"/>
        <item x="13421"/>
        <item x="19364"/>
        <item x="12232"/>
        <item x="19383"/>
        <item x="12612"/>
        <item x="3143"/>
        <item x="3096"/>
        <item x="3108"/>
        <item x="11741"/>
        <item x="12113"/>
        <item x="2918"/>
        <item x="13420"/>
        <item x="3122"/>
        <item x="2834"/>
        <item x="13459"/>
        <item x="11726"/>
        <item x="11758"/>
        <item x="11865"/>
        <item x="11700"/>
        <item x="12682"/>
        <item x="11705"/>
        <item x="12010"/>
        <item x="12115"/>
        <item x="3141"/>
        <item x="12082"/>
        <item x="11770"/>
        <item x="11743"/>
        <item x="12116"/>
        <item x="13357"/>
        <item x="11694"/>
        <item x="3133"/>
        <item x="11759"/>
        <item x="2857"/>
        <item x="2929"/>
        <item x="13356"/>
        <item x="12117"/>
        <item x="3142"/>
        <item x="11863"/>
        <item x="11695"/>
        <item x="12108"/>
        <item x="2919"/>
        <item x="11719"/>
        <item x="11698"/>
        <item x="11724"/>
        <item x="3094"/>
        <item x="11699"/>
        <item x="3144"/>
        <item x="19365"/>
        <item x="12087"/>
        <item x="11769"/>
        <item x="2892"/>
        <item x="12114"/>
        <item x="2926"/>
        <item x="3093"/>
        <item x="3136"/>
        <item x="19396"/>
        <item x="12029"/>
        <item x="19363"/>
        <item x="11725"/>
        <item x="11709"/>
        <item x="12034"/>
        <item x="2854"/>
        <item x="11864"/>
        <item x="13460"/>
        <item x="3095"/>
        <item x="12106"/>
        <item x="11744"/>
        <item x="12088"/>
        <item x="12047"/>
        <item x="19397"/>
        <item x="11733"/>
        <item x="13456"/>
        <item x="12014"/>
        <item x="11765"/>
        <item x="12683"/>
        <item x="12694"/>
        <item x="13345"/>
        <item x="12028"/>
        <item x="13350"/>
        <item x="3111"/>
        <item x="13422"/>
        <item x="3123"/>
        <item x="12076"/>
        <item x="19385"/>
        <item x="12089"/>
        <item x="2928"/>
        <item x="11708"/>
        <item x="11774"/>
        <item x="2870"/>
        <item x="19395"/>
        <item x="19362"/>
        <item x="12086"/>
        <item x="2853"/>
        <item x="12036"/>
        <item x="3135"/>
        <item x="12235"/>
        <item x="2927"/>
        <item x="2935"/>
        <item x="11772"/>
        <item x="19388"/>
        <item x="12092"/>
        <item x="3081"/>
        <item x="12699"/>
        <item x="11712"/>
        <item x="3134"/>
        <item x="3013"/>
        <item x="12016"/>
        <item x="12695"/>
        <item x="2852"/>
        <item x="3106"/>
        <item x="19387"/>
        <item x="11696"/>
        <item x="11810"/>
        <item x="12031"/>
        <item x="2856"/>
        <item x="2922"/>
        <item x="11710"/>
        <item x="12107"/>
        <item x="12239"/>
        <item x="12690"/>
        <item x="2920"/>
        <item x="12037"/>
        <item x="11711"/>
        <item x="2883"/>
        <item x="12712"/>
        <item x="11862"/>
        <item x="3125"/>
        <item x="11808"/>
        <item x="12118"/>
        <item x="2849"/>
        <item x="2855"/>
        <item x="3148"/>
        <item x="12687"/>
        <item x="12689"/>
        <item x="12085"/>
        <item x="19357"/>
        <item x="19386"/>
        <item x="2971"/>
        <item x="13359"/>
        <item x="12083"/>
        <item x="11771"/>
        <item x="11809"/>
        <item x="3145"/>
        <item x="12015"/>
        <item x="12801"/>
        <item x="3140"/>
        <item x="11860"/>
        <item x="11775"/>
        <item x="2932"/>
        <item x="2925"/>
        <item x="2865"/>
        <item x="12680"/>
        <item x="3126"/>
        <item x="19433"/>
        <item x="2858"/>
        <item x="12698"/>
        <item x="13458"/>
        <item x="12035"/>
        <item x="3147"/>
        <item x="11735"/>
        <item x="2864"/>
        <item x="3150"/>
        <item x="12808"/>
        <item x="2875"/>
        <item x="3132"/>
        <item x="11811"/>
        <item x="12077"/>
        <item x="12688"/>
        <item x="3149"/>
        <item x="19389"/>
        <item x="13463"/>
        <item x="11734"/>
        <item x="2863"/>
        <item x="2924"/>
        <item x="12681"/>
        <item x="2850"/>
        <item x="2851"/>
        <item x="12032"/>
        <item x="12809"/>
        <item x="2923"/>
        <item x="11814"/>
        <item x="11764"/>
        <item x="3128"/>
        <item x="2859"/>
        <item x="12713"/>
        <item x="3151"/>
        <item x="13457"/>
        <item x="11776"/>
        <item x="12236"/>
        <item x="12078"/>
        <item x="12204"/>
        <item x="11861"/>
        <item x="12751"/>
        <item x="19434"/>
        <item x="11773"/>
        <item x="2921"/>
        <item x="2884"/>
        <item x="11754"/>
        <item x="12033"/>
        <item x="11745"/>
        <item x="2934"/>
        <item x="3127"/>
        <item x="2862"/>
        <item x="3170"/>
        <item x="19391"/>
        <item x="3152"/>
        <item x="2866"/>
        <item x="3129"/>
        <item x="12090"/>
        <item x="12752"/>
        <item x="12091"/>
        <item x="19390"/>
        <item x="12750"/>
        <item x="2963"/>
        <item x="19435"/>
        <item x="11815"/>
        <item x="13339"/>
        <item x="13418"/>
        <item x="12748"/>
        <item x="12122"/>
        <item x="2861"/>
        <item x="2933"/>
        <item x="11813"/>
        <item x="2970"/>
        <item x="3115"/>
        <item x="12758"/>
        <item x="12124"/>
        <item x="12757"/>
        <item x="12084"/>
        <item x="2885"/>
        <item x="12100"/>
        <item x="19443"/>
        <item x="12613"/>
        <item x="12030"/>
        <item x="2968"/>
        <item x="2972"/>
        <item x="12125"/>
        <item x="13461"/>
        <item x="13348"/>
        <item x="2891"/>
        <item x="2967"/>
        <item x="11747"/>
        <item x="2889"/>
        <item x="11807"/>
        <item x="12818"/>
        <item x="12105"/>
        <item x="11736"/>
        <item x="2869"/>
        <item x="11751"/>
        <item x="11812"/>
        <item x="12816"/>
        <item x="19360"/>
        <item x="3166"/>
        <item x="11806"/>
        <item x="3116"/>
        <item x="19439"/>
        <item x="12817"/>
        <item x="12803"/>
        <item x="11750"/>
        <item x="12093"/>
        <item x="12099"/>
        <item x="12746"/>
        <item x="12807"/>
        <item x="19393"/>
        <item x="12761"/>
        <item x="2860"/>
        <item x="12749"/>
        <item x="12098"/>
        <item x="11748"/>
        <item x="12095"/>
        <item x="12238"/>
        <item x="2964"/>
        <item x="19432"/>
        <item x="3146"/>
        <item x="12054"/>
        <item x="11816"/>
        <item x="3124"/>
        <item x="2973"/>
        <item x="2890"/>
        <item x="11740"/>
        <item x="3117"/>
        <item x="11739"/>
        <item x="12080"/>
        <item x="19436"/>
        <item x="11738"/>
        <item x="12802"/>
        <item x="12126"/>
        <item x="19359"/>
        <item x="12800"/>
        <item x="3167"/>
        <item x="12753"/>
        <item x="2965"/>
        <item x="12101"/>
        <item x="12102"/>
        <item x="19431"/>
        <item x="11821"/>
        <item x="3174"/>
        <item x="12129"/>
        <item x="11737"/>
        <item x="12747"/>
        <item x="2962"/>
        <item x="12027"/>
        <item x="3083"/>
        <item x="12696"/>
        <item x="12081"/>
        <item x="3169"/>
        <item x="12049"/>
        <item x="12097"/>
        <item x="19358"/>
        <item x="19441"/>
        <item x="12026"/>
        <item x="12806"/>
        <item x="2867"/>
        <item x="12096"/>
        <item x="19392"/>
        <item x="12714"/>
        <item x="19440"/>
        <item x="12814"/>
        <item x="12053"/>
        <item x="12692"/>
        <item x="12119"/>
        <item x="3080"/>
        <item x="12048"/>
        <item x="12075"/>
        <item x="2888"/>
        <item x="19361"/>
        <item x="11822"/>
        <item x="12827"/>
        <item x="12804"/>
        <item x="12691"/>
        <item x="13462"/>
        <item x="2886"/>
        <item x="12697"/>
        <item x="12128"/>
        <item x="12815"/>
        <item x="11746"/>
        <item x="12127"/>
        <item x="12826"/>
        <item x="3112"/>
        <item x="12822"/>
        <item x="12823"/>
        <item x="12055"/>
        <item x="3092"/>
        <item x="12050"/>
        <item x="12025"/>
        <item x="12120"/>
        <item x="19437"/>
        <item x="13419"/>
        <item x="12135"/>
        <item x="12820"/>
        <item x="2966"/>
        <item x="12200"/>
        <item x="12123"/>
        <item x="12620"/>
        <item x="12024"/>
        <item x="13467"/>
        <item x="13349"/>
        <item x="12614"/>
        <item x="12760"/>
        <item x="12104"/>
        <item x="13464"/>
        <item x="19442"/>
        <item x="2969"/>
        <item x="3173"/>
        <item x="11749"/>
        <item x="12615"/>
        <item x="12237"/>
        <item x="19438"/>
        <item x="12103"/>
        <item x="12079"/>
        <item x="12825"/>
        <item x="11753"/>
        <item x="3175"/>
        <item x="12121"/>
        <item x="2887"/>
        <item x="3090"/>
        <item x="12821"/>
        <item x="12819"/>
        <item x="12810"/>
        <item x="3168"/>
        <item x="12805"/>
        <item x="13344"/>
        <item x="12754"/>
        <item x="12134"/>
        <item x="12756"/>
        <item x="12094"/>
        <item x="13468"/>
        <item x="3114"/>
        <item x="12766"/>
        <item x="12678"/>
        <item x="3171"/>
        <item x="3172"/>
        <item x="12051"/>
        <item x="2868"/>
        <item x="3131"/>
        <item x="11820"/>
        <item x="12797"/>
        <item x="12018"/>
        <item x="12759"/>
        <item x="11823"/>
        <item x="12133"/>
        <item x="3130"/>
        <item x="2975"/>
        <item x="12130"/>
        <item x="12755"/>
        <item x="3154"/>
        <item x="12203"/>
        <item x="11817"/>
        <item x="3165"/>
        <item x="12813"/>
        <item x="19445"/>
        <item x="3088"/>
        <item x="19421"/>
        <item x="3018"/>
        <item x="13472"/>
        <item x="19423"/>
        <item x="13469"/>
        <item x="3120"/>
        <item x="12828"/>
        <item x="2956"/>
        <item x="3084"/>
        <item x="3153"/>
        <item x="3079"/>
        <item x="12824"/>
        <item x="12768"/>
        <item x="2960"/>
        <item x="11824"/>
        <item x="12201"/>
        <item x="2949"/>
        <item x="12021"/>
        <item x="13470"/>
        <item x="2977"/>
        <item x="12052"/>
        <item x="19444"/>
        <item x="11838"/>
        <item x="12679"/>
        <item x="11819"/>
        <item x="12796"/>
        <item x="12056"/>
        <item x="3091"/>
        <item x="11752"/>
        <item x="12812"/>
        <item x="12138"/>
        <item x="12616"/>
        <item x="12137"/>
        <item x="19425"/>
        <item x="12017"/>
        <item x="2955"/>
        <item x="11818"/>
        <item x="3118"/>
        <item x="12020"/>
        <item x="12763"/>
        <item x="12767"/>
        <item x="12765"/>
        <item x="12799"/>
        <item x="3016"/>
        <item x="12131"/>
        <item x="13338"/>
        <item x="2961"/>
        <item x="12745"/>
        <item x="3006"/>
        <item x="3017"/>
        <item x="12792"/>
        <item x="19411"/>
        <item x="12772"/>
        <item x="12023"/>
        <item x="19420"/>
        <item x="13484"/>
        <item x="3163"/>
        <item x="12811"/>
        <item x="19426"/>
        <item x="12156"/>
        <item x="2958"/>
        <item x="3082"/>
        <item x="2976"/>
        <item x="12240"/>
        <item x="2974"/>
        <item x="12798"/>
        <item x="12771"/>
        <item x="11836"/>
        <item x="3164"/>
        <item x="12716"/>
        <item x="3176"/>
        <item x="3121"/>
        <item x="3113"/>
        <item x="12136"/>
        <item x="13465"/>
        <item x="12132"/>
        <item x="12019"/>
        <item x="2950"/>
        <item x="12795"/>
        <item x="13471"/>
        <item x="19403"/>
        <item x="13483"/>
        <item x="2957"/>
        <item x="3155"/>
        <item x="12718"/>
        <item x="19429"/>
        <item x="2937"/>
        <item x="19402"/>
        <item x="12139"/>
        <item x="19409"/>
        <item x="12619"/>
        <item x="12762"/>
        <item x="12717"/>
        <item x="19412"/>
        <item x="12793"/>
        <item x="3089"/>
        <item x="3119"/>
        <item x="12693"/>
        <item x="12622"/>
        <item x="12617"/>
        <item x="13337"/>
        <item x="12022"/>
        <item x="19424"/>
        <item x="19408"/>
        <item x="12770"/>
        <item x="12794"/>
        <item x="12769"/>
        <item x="19422"/>
        <item x="12621"/>
        <item x="19428"/>
        <item x="12059"/>
        <item x="2938"/>
        <item x="11834"/>
        <item x="11826"/>
        <item x="19404"/>
        <item x="19419"/>
        <item x="3012"/>
        <item x="13473"/>
        <item x="12073"/>
        <item x="3177"/>
        <item x="19410"/>
        <item x="3086"/>
        <item x="12829"/>
        <item x="2954"/>
        <item x="11835"/>
        <item x="3087"/>
        <item x="13466"/>
        <item x="19427"/>
        <item x="11832"/>
        <item x="12058"/>
        <item x="19415"/>
        <item x="12202"/>
        <item x="12624"/>
        <item x="2936"/>
        <item x="2959"/>
        <item x="12155"/>
        <item x="12199"/>
        <item x="11825"/>
        <item x="12764"/>
        <item x="19401"/>
        <item x="13489"/>
        <item x="12074"/>
        <item x="13475"/>
        <item x="2951"/>
        <item x="2942"/>
        <item x="3085"/>
        <item x="3078"/>
        <item x="12057"/>
        <item x="12739"/>
        <item x="12741"/>
        <item x="11837"/>
        <item x="12140"/>
        <item x="11828"/>
        <item x="12142"/>
        <item x="12740"/>
        <item x="12742"/>
        <item x="12738"/>
        <item x="2943"/>
        <item x="3011"/>
        <item x="12715"/>
        <item x="12618"/>
        <item x="12157"/>
        <item x="12143"/>
        <item x="19416"/>
        <item x="19400"/>
        <item x="3161"/>
        <item x="13474"/>
        <item x="12677"/>
        <item x="11827"/>
        <item x="3008"/>
        <item x="19414"/>
        <item x="12158"/>
        <item x="3061"/>
        <item x="13488"/>
        <item x="2940"/>
        <item x="13479"/>
        <item x="13518"/>
        <item x="13485"/>
        <item x="2953"/>
        <item x="12623"/>
        <item x="12835"/>
        <item x="12149"/>
        <item x="13487"/>
        <item x="2952"/>
        <item x="12144"/>
        <item x="12146"/>
        <item x="11833"/>
        <item x="19430"/>
        <item x="12060"/>
        <item x="3019"/>
        <item x="12625"/>
        <item x="12141"/>
        <item x="12150"/>
        <item x="19407"/>
        <item x="19405"/>
        <item x="19413"/>
        <item x="13486"/>
        <item x="12737"/>
        <item x="3162"/>
        <item x="12791"/>
        <item x="12148"/>
        <item x="13482"/>
        <item x="12072"/>
        <item x="12145"/>
        <item x="12668"/>
        <item x="2941"/>
        <item x="19417"/>
        <item x="19418"/>
        <item x="12774"/>
        <item x="12627"/>
        <item x="13335"/>
        <item x="12071"/>
        <item x="12198"/>
        <item x="12067"/>
        <item x="2944"/>
        <item x="12153"/>
        <item x="12842"/>
        <item x="12151"/>
        <item x="19446"/>
        <item x="12676"/>
        <item x="12841"/>
        <item x="3158"/>
        <item x="2939"/>
        <item x="13476"/>
        <item x="12062"/>
        <item x="2978"/>
        <item x="12773"/>
        <item x="12726"/>
        <item x="12152"/>
        <item x="12776"/>
        <item x="13519"/>
        <item x="3004"/>
        <item x="11830"/>
        <item x="12147"/>
        <item x="12839"/>
        <item x="12744"/>
        <item x="13477"/>
        <item x="12790"/>
        <item x="11831"/>
        <item x="12066"/>
        <item x="12185"/>
        <item x="12626"/>
        <item x="13478"/>
        <item x="12788"/>
        <item x="12633"/>
        <item x="12840"/>
        <item x="11829"/>
        <item x="12837"/>
        <item x="12834"/>
        <item x="12831"/>
        <item x="12843"/>
        <item x="12154"/>
        <item x="12242"/>
        <item x="3009"/>
        <item x="12639"/>
        <item x="12068"/>
        <item x="12728"/>
        <item x="2979"/>
        <item x="12069"/>
        <item x="12719"/>
        <item x="13490"/>
        <item x="12638"/>
        <item x="12159"/>
        <item x="3160"/>
        <item x="11842"/>
        <item x="2948"/>
        <item x="12775"/>
        <item x="12634"/>
        <item x="19406"/>
        <item x="3005"/>
        <item x="12061"/>
        <item x="3156"/>
        <item x="3010"/>
        <item x="13491"/>
        <item x="13509"/>
        <item x="12637"/>
        <item x="11839"/>
        <item x="12777"/>
        <item x="12722"/>
        <item x="12830"/>
        <item x="11841"/>
        <item x="12727"/>
        <item x="12836"/>
        <item x="12838"/>
        <item x="12065"/>
        <item x="13480"/>
        <item x="13508"/>
        <item x="12064"/>
        <item x="2945"/>
        <item x="12789"/>
        <item x="2980"/>
        <item x="12186"/>
        <item x="13481"/>
        <item x="12720"/>
        <item x="2946"/>
        <item x="12166"/>
        <item x="13516"/>
        <item x="2981"/>
        <item x="3077"/>
        <item x="12743"/>
        <item x="3159"/>
        <item x="12787"/>
        <item x="12070"/>
        <item x="12725"/>
        <item x="12241"/>
        <item x="11840"/>
        <item x="12641"/>
        <item x="13510"/>
        <item x="12063"/>
        <item x="12628"/>
        <item x="13517"/>
        <item x="12724"/>
        <item x="19447"/>
        <item x="3007"/>
        <item x="12250"/>
        <item x="12163"/>
        <item x="12832"/>
        <item x="12167"/>
        <item x="12243"/>
        <item x="13520"/>
        <item x="13492"/>
        <item x="3157"/>
        <item x="12729"/>
        <item x="12640"/>
        <item x="19448"/>
        <item x="12721"/>
        <item x="12160"/>
        <item x="13336"/>
        <item x="2947"/>
        <item x="12845"/>
        <item x="12162"/>
        <item x="12161"/>
        <item x="12642"/>
        <item x="3020"/>
        <item x="3062"/>
        <item x="12251"/>
        <item x="11843"/>
        <item x="13197"/>
        <item x="12244"/>
        <item x="12191"/>
        <item x="11845"/>
        <item x="13506"/>
        <item x="12635"/>
        <item x="13322"/>
        <item x="11844"/>
        <item x="13521"/>
        <item x="13327"/>
        <item x="12833"/>
        <item x="12655"/>
        <item x="12730"/>
        <item x="13505"/>
        <item x="12164"/>
        <item x="12844"/>
        <item x="11848"/>
        <item x="13511"/>
        <item x="12165"/>
        <item x="13504"/>
        <item x="3201"/>
        <item x="12723"/>
        <item x="12629"/>
        <item x="12245"/>
        <item x="13503"/>
        <item x="12169"/>
        <item x="13493"/>
        <item x="12786"/>
        <item x="12643"/>
        <item x="12636"/>
        <item x="12778"/>
        <item x="12736"/>
        <item x="3199"/>
        <item x="12784"/>
        <item x="19450"/>
        <item x="11847"/>
        <item x="2982"/>
        <item x="12184"/>
        <item x="13321"/>
        <item x="12644"/>
        <item x="13515"/>
        <item x="12168"/>
        <item x="12187"/>
        <item x="12854"/>
        <item x="12779"/>
        <item x="11849"/>
        <item x="3003"/>
        <item x="11846"/>
        <item x="3024"/>
        <item x="12249"/>
        <item x="12188"/>
        <item x="13202"/>
        <item x="12197"/>
        <item x="13320"/>
        <item x="12735"/>
        <item x="13507"/>
        <item x="12654"/>
        <item x="2990"/>
        <item x="12783"/>
        <item x="12846"/>
        <item x="12853"/>
        <item x="12192"/>
        <item x="3072"/>
        <item x="12189"/>
        <item x="12252"/>
        <item x="11850"/>
        <item x="3021"/>
        <item x="12781"/>
        <item x="13514"/>
        <item x="12852"/>
        <item x="3071"/>
        <item x="2988"/>
        <item x="12246"/>
        <item x="3028"/>
        <item x="12645"/>
        <item x="2992"/>
        <item x="12630"/>
        <item x="3002"/>
        <item x="12782"/>
        <item x="12780"/>
        <item x="12632"/>
        <item x="3044"/>
        <item x="3076"/>
        <item x="19449"/>
        <item x="3065"/>
        <item x="13513"/>
        <item x="12190"/>
        <item x="12247"/>
        <item x="13522"/>
        <item x="12785"/>
        <item x="3045"/>
        <item x="12647"/>
        <item x="19451"/>
        <item x="12652"/>
        <item x="3023"/>
        <item x="2987"/>
        <item x="13523"/>
        <item x="12170"/>
        <item x="13502"/>
        <item x="2991"/>
        <item x="13512"/>
        <item x="3197"/>
        <item x="3200"/>
        <item x="12171"/>
        <item x="12193"/>
        <item x="12248"/>
        <item x="2983"/>
        <item x="12734"/>
        <item x="2995"/>
        <item x="12855"/>
        <item x="12649"/>
        <item x="12849"/>
        <item x="2997"/>
        <item x="13494"/>
        <item x="2989"/>
        <item x="3064"/>
        <item x="12848"/>
        <item x="12653"/>
        <item x="12674"/>
        <item x="12733"/>
        <item x="3192"/>
        <item x="12851"/>
        <item x="12850"/>
        <item x="12669"/>
        <item x="13529"/>
        <item x="13528"/>
        <item x="2998"/>
        <item x="2984"/>
        <item x="13495"/>
        <item x="3209"/>
        <item x="12631"/>
        <item x="3202"/>
        <item x="12196"/>
        <item x="11851"/>
        <item x="12847"/>
        <item x="3208"/>
        <item x="3198"/>
        <item x="13331"/>
        <item x="12182"/>
        <item x="12648"/>
        <item x="12172"/>
        <item x="3022"/>
        <item x="3196"/>
        <item x="13330"/>
        <item x="12646"/>
        <item x="13527"/>
        <item x="3194"/>
        <item x="13526"/>
        <item x="3226"/>
        <item x="2994"/>
        <item x="3066"/>
        <item x="12651"/>
        <item x="13334"/>
        <item x="3228"/>
        <item x="13496"/>
        <item x="12280"/>
        <item x="3025"/>
        <item x="13204"/>
        <item x="3043"/>
        <item x="12650"/>
        <item x="3207"/>
        <item x="3068"/>
        <item x="3206"/>
        <item x="13501"/>
        <item x="2996"/>
        <item x="12675"/>
        <item x="3029"/>
        <item x="13195"/>
        <item x="12671"/>
        <item x="2985"/>
        <item x="12253"/>
        <item x="13196"/>
        <item x="3229"/>
        <item x="12673"/>
        <item x="13205"/>
        <item x="3069"/>
        <item x="3235"/>
        <item x="13323"/>
        <item x="13325"/>
        <item x="19452"/>
        <item x="3027"/>
        <item x="3195"/>
        <item x="3063"/>
        <item x="12672"/>
        <item x="3073"/>
        <item x="3230"/>
        <item x="12195"/>
        <item x="11852"/>
        <item x="3203"/>
        <item x="13332"/>
        <item x="12183"/>
        <item x="12194"/>
        <item x="3075"/>
        <item x="12656"/>
        <item x="12181"/>
        <item x="3070"/>
        <item x="13500"/>
        <item x="2993"/>
        <item x="3193"/>
        <item x="13761"/>
        <item x="2986"/>
        <item x="3067"/>
        <item x="12173"/>
        <item x="13534"/>
        <item x="3210"/>
        <item x="3191"/>
        <item x="3225"/>
        <item x="3227"/>
        <item x="12667"/>
        <item x="3205"/>
        <item x="13760"/>
        <item x="12731"/>
        <item x="3204"/>
        <item x="13530"/>
        <item x="3074"/>
        <item x="13324"/>
        <item x="12175"/>
        <item x="13201"/>
        <item x="13210"/>
        <item x="13524"/>
        <item x="3046"/>
        <item x="3030"/>
        <item x="12944"/>
        <item x="13499"/>
        <item x="13328"/>
        <item x="12180"/>
        <item x="13203"/>
        <item x="3026"/>
        <item x="13759"/>
        <item x="3236"/>
        <item x="13333"/>
        <item x="3216"/>
        <item x="13198"/>
        <item x="13533"/>
        <item x="13199"/>
        <item x="19455"/>
        <item x="13497"/>
        <item x="13211"/>
        <item x="19456"/>
        <item x="12732"/>
        <item x="3214"/>
        <item x="3312"/>
        <item x="12281"/>
        <item x="12953"/>
        <item x="12945"/>
        <item x="12176"/>
        <item x="19453"/>
        <item x="3219"/>
        <item x="3001"/>
        <item x="12179"/>
        <item x="3047"/>
        <item x="13525"/>
        <item x="19454"/>
        <item x="13326"/>
        <item x="13200"/>
        <item x="12670"/>
        <item x="13536"/>
        <item x="12177"/>
        <item x="12174"/>
        <item x="12178"/>
        <item x="3215"/>
        <item x="13548"/>
        <item x="13209"/>
        <item x="13319"/>
        <item x="13498"/>
        <item x="3042"/>
        <item x="2999"/>
        <item x="13193"/>
        <item x="3031"/>
        <item x="13532"/>
        <item x="3211"/>
        <item x="13547"/>
        <item x="12666"/>
        <item x="13758"/>
        <item x="12657"/>
        <item x="12955"/>
        <item x="3299"/>
        <item x="3188"/>
        <item x="3311"/>
        <item x="3185"/>
        <item x="3213"/>
        <item x="3234"/>
        <item x="13535"/>
        <item x="3037"/>
        <item x="12952"/>
        <item x="13531"/>
        <item x="3038"/>
        <item x="13221"/>
        <item x="12954"/>
        <item x="3000"/>
        <item x="3183"/>
        <item x="3212"/>
        <item x="3190"/>
        <item x="13194"/>
        <item x="3040"/>
        <item x="12951"/>
        <item x="12943"/>
        <item x="3189"/>
        <item x="12269"/>
        <item x="12941"/>
        <item x="3048"/>
        <item x="13329"/>
        <item x="12942"/>
        <item x="13223"/>
        <item x="3224"/>
        <item x="12260"/>
        <item x="3184"/>
        <item x="3313"/>
        <item x="13799"/>
        <item x="13762"/>
        <item x="13318"/>
        <item x="13540"/>
        <item x="12259"/>
        <item x="3217"/>
        <item x="13207"/>
        <item x="3218"/>
        <item x="13796"/>
        <item x="13539"/>
        <item x="12658"/>
        <item x="13794"/>
        <item x="3233"/>
        <item x="13220"/>
        <item x="3231"/>
        <item x="12264"/>
        <item x="3308"/>
        <item x="13537"/>
        <item x="3309"/>
        <item x="13798"/>
        <item x="3310"/>
        <item x="3186"/>
        <item x="12949"/>
        <item x="13558"/>
        <item x="3032"/>
        <item x="3178"/>
        <item x="3223"/>
        <item x="12282"/>
        <item x="13538"/>
        <item x="3060"/>
        <item x="13543"/>
        <item x="3307"/>
        <item x="13757"/>
        <item x="13795"/>
        <item x="19457"/>
        <item x="12948"/>
        <item x="12950"/>
        <item x="3187"/>
        <item x="13222"/>
        <item x="13214"/>
        <item x="12900"/>
        <item x="12947"/>
        <item x="13557"/>
        <item x="3232"/>
        <item x="12899"/>
        <item x="3220"/>
        <item x="3298"/>
        <item x="12956"/>
        <item x="13763"/>
        <item x="13542"/>
        <item x="12270"/>
        <item x="13192"/>
        <item x="13541"/>
        <item x="13219"/>
        <item x="13559"/>
        <item x="12901"/>
        <item x="12946"/>
        <item x="12258"/>
        <item x="12993"/>
        <item x="12963"/>
        <item x="3221"/>
        <item x="13208"/>
        <item x="12931"/>
        <item x="3182"/>
        <item x="12964"/>
        <item x="13544"/>
        <item x="3222"/>
        <item x="13561"/>
        <item x="13797"/>
        <item x="3041"/>
        <item x="12932"/>
        <item x="3039"/>
        <item x="12254"/>
        <item x="13769"/>
        <item x="3180"/>
        <item x="12856"/>
        <item x="12300"/>
        <item x="12263"/>
        <item x="13546"/>
        <item x="3181"/>
        <item x="13800"/>
        <item x="13549"/>
        <item x="12904"/>
        <item x="13206"/>
        <item x="12962"/>
        <item x="12298"/>
        <item x="12265"/>
        <item x="3241"/>
        <item x="13560"/>
        <item x="12934"/>
        <item x="13556"/>
        <item x="12992"/>
        <item x="12958"/>
        <item x="12961"/>
        <item x="12930"/>
        <item x="13792"/>
        <item x="12957"/>
        <item x="3049"/>
        <item x="13545"/>
        <item x="12255"/>
        <item x="12266"/>
        <item x="12903"/>
        <item x="3056"/>
        <item x="12896"/>
        <item x="12898"/>
        <item x="13296"/>
        <item x="13801"/>
        <item x="3036"/>
        <item x="13315"/>
        <item x="3179"/>
        <item x="12261"/>
        <item x="12960"/>
        <item x="12663"/>
        <item x="3306"/>
        <item x="3240"/>
        <item x="3302"/>
        <item x="12257"/>
        <item x="13562"/>
        <item x="13793"/>
        <item x="13188"/>
        <item x="3303"/>
        <item x="13803"/>
        <item x="13317"/>
        <item x="3248"/>
        <item x="12970"/>
        <item x="12271"/>
        <item x="12297"/>
        <item x="13555"/>
        <item x="12940"/>
        <item x="12262"/>
        <item x="12959"/>
        <item x="3247"/>
        <item x="13550"/>
        <item x="13316"/>
        <item x="3301"/>
        <item x="12659"/>
        <item x="13213"/>
        <item x="13212"/>
        <item x="12985"/>
        <item x="3249"/>
        <item x="12933"/>
        <item x="3035"/>
        <item x="13554"/>
        <item x="12301"/>
        <item x="3239"/>
        <item x="13770"/>
        <item x="12664"/>
        <item x="12972"/>
        <item x="12284"/>
        <item x="12969"/>
        <item x="12299"/>
        <item x="12991"/>
        <item x="3057"/>
        <item x="12989"/>
        <item x="12660"/>
        <item x="3296"/>
        <item x="12665"/>
        <item x="12926"/>
        <item x="12988"/>
        <item x="19680"/>
        <item x="12971"/>
        <item x="13764"/>
        <item x="12864"/>
        <item x="3243"/>
        <item x="12278"/>
        <item x="12905"/>
        <item x="3246"/>
        <item x="13217"/>
        <item x="13295"/>
        <item x="13791"/>
        <item x="13553"/>
        <item x="12902"/>
        <item x="3297"/>
        <item x="3304"/>
        <item x="12968"/>
        <item x="3245"/>
        <item x="12302"/>
        <item x="13313"/>
        <item x="12897"/>
        <item x="13551"/>
        <item x="13286"/>
        <item x="12984"/>
        <item x="13218"/>
        <item x="3058"/>
        <item x="12990"/>
        <item x="12256"/>
        <item x="3242"/>
        <item x="12661"/>
        <item x="12865"/>
        <item x="12935"/>
        <item x="12928"/>
        <item x="13802"/>
        <item x="12996"/>
        <item x="3050"/>
        <item x="13804"/>
        <item x="12273"/>
        <item x="12997"/>
        <item x="12939"/>
        <item x="12272"/>
        <item x="12279"/>
        <item x="13563"/>
        <item x="12995"/>
        <item x="12966"/>
        <item x="12929"/>
        <item x="13215"/>
        <item x="12987"/>
        <item x="13191"/>
        <item x="13552"/>
        <item x="12983"/>
        <item x="12274"/>
        <item x="12927"/>
        <item x="12967"/>
        <item x="12662"/>
        <item x="12976"/>
        <item x="3238"/>
        <item x="12866"/>
        <item x="3052"/>
        <item x="13732"/>
        <item x="13756"/>
        <item x="12936"/>
        <item x="13564"/>
        <item x="12868"/>
        <item x="12965"/>
        <item x="12994"/>
        <item x="12870"/>
        <item x="3244"/>
        <item x="13755"/>
        <item x="12974"/>
        <item x="13189"/>
        <item x="12268"/>
        <item x="3051"/>
        <item x="12986"/>
        <item x="12858"/>
        <item x="12871"/>
        <item x="13294"/>
        <item x="13314"/>
        <item x="12998"/>
        <item x="13744"/>
        <item x="13312"/>
        <item x="3237"/>
        <item x="12973"/>
        <item x="12999"/>
        <item x="3250"/>
        <item x="12283"/>
        <item x="3305"/>
        <item x="3059"/>
        <item x="13994"/>
        <item x="12869"/>
        <item x="13731"/>
        <item x="13754"/>
        <item x="13565"/>
        <item x="12861"/>
        <item x="13190"/>
        <item x="13735"/>
        <item x="3314"/>
        <item x="13289"/>
        <item x="13765"/>
        <item x="12938"/>
        <item x="12937"/>
        <item x="3300"/>
        <item x="12975"/>
        <item x="13806"/>
        <item x="13805"/>
        <item x="12863"/>
        <item x="12862"/>
        <item x="13216"/>
        <item x="12267"/>
        <item x="12867"/>
        <item x="13734"/>
        <item x="12275"/>
        <item x="13287"/>
        <item x="13291"/>
        <item x="13733"/>
        <item x="13772"/>
        <item x="12290"/>
        <item x="12979"/>
        <item x="13566"/>
        <item x="12276"/>
        <item x="12980"/>
        <item x="3033"/>
        <item x="3254"/>
        <item x="12291"/>
        <item x="12893"/>
        <item x="12982"/>
        <item x="12917"/>
        <item x="12978"/>
        <item x="13299"/>
        <item x="12296"/>
        <item x="3315"/>
        <item x="3295"/>
        <item x="13297"/>
        <item x="12285"/>
        <item x="3253"/>
        <item x="13993"/>
        <item x="12895"/>
        <item x="13808"/>
        <item x="13809"/>
        <item x="12857"/>
        <item x="12885"/>
        <item x="12916"/>
        <item x="12872"/>
        <item x="13810"/>
        <item x="12981"/>
        <item x="12286"/>
        <item x="13285"/>
        <item x="12292"/>
        <item x="12925"/>
        <item x="13771"/>
        <item x="12924"/>
        <item x="12892"/>
        <item x="3252"/>
        <item x="3256"/>
        <item x="13753"/>
        <item x="12894"/>
        <item x="13790"/>
        <item x="13807"/>
        <item x="13738"/>
        <item x="12977"/>
        <item x="3251"/>
        <item x="12889"/>
        <item x="13293"/>
        <item x="13995"/>
        <item x="3034"/>
        <item x="13311"/>
        <item x="12295"/>
        <item x="13292"/>
        <item x="13747"/>
        <item x="12906"/>
        <item x="13000"/>
        <item x="12293"/>
        <item x="12908"/>
        <item x="12891"/>
        <item x="12277"/>
        <item x="12890"/>
        <item x="3054"/>
        <item x="3290"/>
        <item x="13776"/>
        <item x="13578"/>
        <item x="12883"/>
        <item x="12881"/>
        <item x="13743"/>
        <item x="12884"/>
        <item x="12886"/>
        <item x="13777"/>
        <item x="13308"/>
        <item x="13991"/>
        <item x="12860"/>
        <item x="12909"/>
        <item x="13742"/>
        <item x="13788"/>
        <item x="13737"/>
        <item x="3255"/>
        <item x="13752"/>
        <item x="3317"/>
        <item x="13298"/>
        <item x="13787"/>
        <item x="13187"/>
        <item x="13309"/>
        <item x="12859"/>
        <item x="12287"/>
        <item x="3316"/>
        <item x="12887"/>
        <item x="13745"/>
        <item x="13001"/>
        <item x="12907"/>
        <item x="13577"/>
        <item x="3055"/>
        <item x="3258"/>
        <item x="3292"/>
        <item x="12914"/>
        <item x="3291"/>
        <item x="3289"/>
        <item x="12919"/>
        <item x="13567"/>
        <item x="13746"/>
        <item x="12288"/>
        <item x="13579"/>
        <item x="13751"/>
        <item x="12888"/>
        <item x="13774"/>
        <item x="13766"/>
        <item x="3294"/>
        <item x="13288"/>
        <item x="12873"/>
        <item x="12910"/>
        <item x="3288"/>
        <item x="12882"/>
        <item x="12289"/>
        <item x="12915"/>
        <item x="13779"/>
        <item x="3339"/>
        <item x="13773"/>
        <item x="13811"/>
        <item x="12294"/>
        <item x="13778"/>
        <item x="13736"/>
        <item x="13307"/>
        <item x="13789"/>
        <item x="13310"/>
        <item x="14032"/>
        <item x="3257"/>
        <item x="13767"/>
        <item x="13569"/>
        <item x="13056"/>
        <item x="13568"/>
        <item x="3259"/>
        <item x="13785"/>
        <item x="12874"/>
        <item x="3261"/>
        <item x="13290"/>
        <item x="13786"/>
        <item x="19679"/>
        <item x="12921"/>
        <item x="13574"/>
        <item x="13775"/>
        <item x="3053"/>
        <item x="13992"/>
        <item x="13722"/>
        <item x="13739"/>
        <item x="13996"/>
        <item x="3318"/>
        <item x="3260"/>
        <item x="13768"/>
        <item x="12922"/>
        <item x="13730"/>
        <item x="3293"/>
        <item x="13300"/>
        <item x="3326"/>
        <item x="12877"/>
        <item x="3263"/>
        <item x="13173"/>
        <item x="14061"/>
        <item x="12920"/>
        <item x="13576"/>
        <item x="12875"/>
        <item x="3422"/>
        <item x="3262"/>
        <item x="3338"/>
        <item x="3337"/>
        <item x="13573"/>
        <item x="13570"/>
        <item x="12913"/>
        <item x="13055"/>
        <item x="13997"/>
        <item x="12306"/>
        <item x="3330"/>
        <item x="13003"/>
        <item x="13058"/>
        <item x="13748"/>
        <item x="14033"/>
        <item x="13306"/>
        <item x="13729"/>
        <item x="19470"/>
        <item x="13572"/>
        <item x="13575"/>
        <item x="13002"/>
        <item x="13721"/>
        <item x="13741"/>
        <item x="13580"/>
        <item x="12876"/>
        <item x="3278"/>
        <item x="3420"/>
        <item x="13571"/>
        <item x="12918"/>
        <item x="12305"/>
        <item x="19469"/>
        <item x="12911"/>
        <item x="13303"/>
        <item x="13057"/>
        <item x="19458"/>
        <item x="13750"/>
        <item x="3321"/>
        <item x="13782"/>
        <item x="13990"/>
        <item x="13004"/>
        <item x="3282"/>
        <item x="13301"/>
        <item x="3327"/>
        <item x="3340"/>
        <item x="13749"/>
        <item x="3287"/>
        <item x="12923"/>
        <item x="13175"/>
        <item x="14062"/>
        <item x="3329"/>
        <item x="3319"/>
        <item x="3264"/>
        <item x="13302"/>
        <item x="13013"/>
        <item x="13185"/>
        <item x="13989"/>
        <item x="13048"/>
        <item x="3328"/>
        <item x="12304"/>
        <item x="3281"/>
        <item x="3320"/>
        <item x="13784"/>
        <item x="12912"/>
        <item x="3277"/>
        <item x="3322"/>
        <item x="3423"/>
        <item x="14063"/>
        <item x="13987"/>
        <item x="13011"/>
        <item x="14031"/>
        <item x="13176"/>
        <item x="12880"/>
        <item x="13012"/>
        <item x="13783"/>
        <item x="13725"/>
        <item x="13304"/>
        <item x="13740"/>
        <item x="13014"/>
        <item x="3325"/>
        <item x="3324"/>
        <item x="3394"/>
        <item x="13780"/>
        <item x="13720"/>
        <item x="13998"/>
        <item x="13064"/>
        <item x="13059"/>
        <item x="13174"/>
        <item x="12303"/>
        <item x="13005"/>
        <item x="3421"/>
        <item x="3331"/>
        <item x="3323"/>
        <item x="13727"/>
        <item x="13186"/>
        <item x="13728"/>
        <item x="13042"/>
        <item x="12879"/>
        <item x="19466"/>
        <item x="13781"/>
        <item x="3280"/>
        <item x="13812"/>
        <item x="13988"/>
        <item x="13054"/>
        <item x="19852"/>
        <item x="13183"/>
        <item x="13184"/>
        <item x="13724"/>
        <item x="3276"/>
        <item x="3419"/>
        <item x="13986"/>
        <item x="12878"/>
        <item x="13041"/>
        <item x="13017"/>
        <item x="13045"/>
        <item x="13305"/>
        <item x="3404"/>
        <item x="19681"/>
        <item x="3268"/>
        <item x="3267"/>
        <item x="13726"/>
        <item x="3425"/>
        <item x="13047"/>
        <item x="3283"/>
        <item x="13010"/>
        <item x="13066"/>
        <item x="3396"/>
        <item x="19682"/>
        <item x="12310"/>
        <item x="13043"/>
        <item x="13061"/>
        <item x="3392"/>
        <item x="13039"/>
        <item x="3279"/>
        <item x="13060"/>
        <item x="13065"/>
        <item x="13046"/>
        <item x="13063"/>
        <item x="3335"/>
        <item x="13813"/>
        <item x="13815"/>
        <item x="3266"/>
        <item x="3368"/>
        <item x="13040"/>
        <item x="3393"/>
        <item x="3341"/>
        <item x="13018"/>
        <item x="13582"/>
        <item x="13016"/>
        <item x="3275"/>
        <item x="13072"/>
        <item x="14064"/>
        <item x="13051"/>
        <item x="3426"/>
        <item x="3395"/>
        <item x="13062"/>
        <item x="14060"/>
        <item x="13008"/>
        <item x="14065"/>
        <item x="13015"/>
        <item x="13067"/>
        <item x="3391"/>
        <item x="19471"/>
        <item x="3333"/>
        <item x="3271"/>
        <item x="13009"/>
        <item x="13053"/>
        <item x="3424"/>
        <item x="13052"/>
        <item x="13172"/>
        <item x="13814"/>
        <item x="13049"/>
        <item x="19472"/>
        <item x="13282"/>
        <item x="13044"/>
        <item x="13583"/>
        <item x="3342"/>
        <item x="3285"/>
        <item x="13177"/>
        <item x="3336"/>
        <item x="13985"/>
        <item x="3427"/>
        <item x="3369"/>
        <item x="3272"/>
        <item x="19661"/>
        <item x="3405"/>
        <item x="13581"/>
        <item x="3402"/>
        <item x="3286"/>
        <item x="3403"/>
        <item x="3265"/>
        <item x="3343"/>
        <item x="13179"/>
        <item x="13976"/>
        <item x="3378"/>
        <item x="13007"/>
        <item x="13974"/>
        <item x="3413"/>
        <item x="13973"/>
        <item x="13968"/>
        <item x="14034"/>
        <item x="13006"/>
        <item x="13983"/>
        <item x="13984"/>
        <item x="3377"/>
        <item x="12311"/>
        <item x="13071"/>
        <item x="3363"/>
        <item x="13975"/>
        <item x="3428"/>
        <item x="3366"/>
        <item x="3269"/>
        <item x="14036"/>
        <item x="3397"/>
        <item x="3414"/>
        <item x="13038"/>
        <item x="3359"/>
        <item x="3332"/>
        <item x="3284"/>
        <item x="19678"/>
        <item x="14054"/>
        <item x="13977"/>
        <item x="13999"/>
        <item x="13982"/>
        <item x="3274"/>
        <item x="13178"/>
        <item x="13073"/>
        <item x="13950"/>
        <item x="13281"/>
        <item x="13723"/>
        <item x="3406"/>
        <item x="12314"/>
        <item x="12313"/>
        <item x="3270"/>
        <item x="12312"/>
        <item x="14043"/>
        <item x="19662"/>
        <item x="13822"/>
        <item x="3334"/>
        <item x="13074"/>
        <item x="3400"/>
        <item x="13024"/>
        <item x="3273"/>
        <item x="3439"/>
        <item x="3438"/>
        <item x="13981"/>
        <item x="3390"/>
        <item x="14035"/>
        <item x="3367"/>
        <item x="13070"/>
        <item x="19660"/>
        <item x="3365"/>
        <item x="13972"/>
        <item x="13584"/>
        <item x="12315"/>
        <item x="13075"/>
        <item x="14042"/>
        <item x="14046"/>
        <item x="13019"/>
        <item x="13023"/>
        <item x="13953"/>
        <item x="19675"/>
        <item x="13952"/>
        <item x="13068"/>
        <item x="13077"/>
        <item x="3437"/>
        <item x="12309"/>
        <item x="14055"/>
        <item x="13979"/>
        <item x="13821"/>
        <item x="19855"/>
        <item x="13718"/>
        <item x="13951"/>
        <item x="13050"/>
        <item x="13820"/>
        <item x="3379"/>
        <item x="19854"/>
        <item x="13585"/>
        <item x="3401"/>
        <item x="13022"/>
        <item x="13272"/>
        <item x="13674"/>
        <item x="3415"/>
        <item x="3429"/>
        <item x="13660"/>
        <item x="13675"/>
        <item x="13949"/>
        <item x="14037"/>
        <item x="13274"/>
        <item x="13818"/>
        <item x="14004"/>
        <item x="13816"/>
        <item x="13020"/>
        <item x="14059"/>
        <item x="13819"/>
        <item x="3433"/>
        <item x="13069"/>
        <item x="3380"/>
        <item x="13980"/>
        <item x="13271"/>
        <item x="3430"/>
        <item x="19468"/>
        <item x="13076"/>
        <item x="13270"/>
        <item x="14058"/>
        <item x="14007"/>
        <item x="19853"/>
        <item x="3407"/>
        <item x="13978"/>
        <item x="13715"/>
        <item x="13716"/>
        <item x="3362"/>
        <item x="14048"/>
        <item x="13967"/>
        <item x="19464"/>
        <item x="13182"/>
        <item x="3372"/>
        <item x="19670"/>
        <item x="13970"/>
        <item x="13587"/>
        <item x="13656"/>
        <item x="13825"/>
        <item x="12307"/>
        <item x="3398"/>
        <item x="19671"/>
        <item x="14047"/>
        <item x="3347"/>
        <item x="13021"/>
        <item x="3376"/>
        <item x="13025"/>
        <item x="13817"/>
        <item x="13969"/>
        <item x="3361"/>
        <item x="3441"/>
        <item x="13719"/>
        <item x="13948"/>
        <item x="3445"/>
        <item x="19467"/>
        <item x="3381"/>
        <item x="13658"/>
        <item x="13971"/>
        <item x="13661"/>
        <item x="19851"/>
        <item x="3375"/>
        <item x="19473"/>
        <item x="13673"/>
        <item x="13714"/>
        <item x="14056"/>
        <item x="14003"/>
        <item x="13717"/>
        <item x="14049"/>
        <item x="3346"/>
        <item x="3345"/>
        <item x="13181"/>
        <item x="3374"/>
        <item x="14000"/>
        <item x="3399"/>
        <item x="14041"/>
        <item x="3432"/>
        <item x="13676"/>
        <item x="19663"/>
        <item x="13954"/>
        <item x="19872"/>
        <item x="19677"/>
        <item x="13657"/>
        <item x="13666"/>
        <item x="3442"/>
        <item x="19674"/>
        <item x="14030"/>
        <item x="3444"/>
        <item x="3364"/>
        <item x="19659"/>
        <item x="13284"/>
        <item x="13662"/>
        <item x="13280"/>
        <item x="3446"/>
        <item x="13959"/>
        <item x="13599"/>
        <item x="14005"/>
        <item x="14044"/>
        <item x="3440"/>
        <item x="3412"/>
        <item x="13961"/>
        <item x="13655"/>
        <item x="19465"/>
        <item x="13026"/>
        <item x="13824"/>
        <item x="13664"/>
        <item x="19863"/>
        <item x="13180"/>
        <item x="19856"/>
        <item x="3435"/>
        <item x="13273"/>
        <item x="19683"/>
        <item x="3410"/>
        <item x="14045"/>
        <item x="13966"/>
        <item x="13672"/>
        <item x="3447"/>
        <item x="13078"/>
        <item x="13962"/>
        <item x="13586"/>
        <item x="3348"/>
        <item x="14001"/>
        <item x="13965"/>
        <item x="19858"/>
        <item x="13283"/>
        <item x="3355"/>
        <item x="19859"/>
        <item x="13960"/>
        <item x="13598"/>
        <item x="3431"/>
        <item x="12308"/>
        <item x="13826"/>
        <item x="3344"/>
        <item x="13665"/>
        <item x="13663"/>
        <item x="13275"/>
        <item x="3417"/>
        <item x="14066"/>
        <item x="3436"/>
        <item x="3416"/>
        <item x="13600"/>
        <item x="3351"/>
        <item x="13963"/>
        <item x="13955"/>
        <item x="13225"/>
        <item x="3443"/>
        <item x="3371"/>
        <item x="13956"/>
        <item x="13668"/>
        <item x="13823"/>
        <item x="14006"/>
        <item x="3370"/>
        <item x="13958"/>
        <item x="19857"/>
        <item x="13827"/>
        <item x="19459"/>
        <item x="3373"/>
        <item x="14029"/>
        <item x="14038"/>
        <item x="3408"/>
        <item x="14053"/>
        <item x="3434"/>
        <item x="14057"/>
        <item x="13028"/>
        <item x="13224"/>
        <item x="3354"/>
        <item x="13652"/>
        <item x="19463"/>
        <item x="13596"/>
        <item x="13601"/>
        <item x="3352"/>
        <item x="13279"/>
        <item x="19658"/>
        <item x="3459"/>
        <item x="14039"/>
        <item x="13670"/>
        <item x="13659"/>
        <item x="19862"/>
        <item x="13830"/>
        <item x="19850"/>
        <item x="14040"/>
        <item x="13677"/>
        <item x="13667"/>
        <item x="19676"/>
        <item x="13828"/>
        <item x="13278"/>
        <item x="13027"/>
        <item x="19684"/>
        <item x="3387"/>
        <item x="19873"/>
        <item x="13654"/>
        <item x="13268"/>
        <item x="13653"/>
        <item x="19874"/>
        <item x="13029"/>
        <item x="13964"/>
        <item x="3451"/>
        <item x="13671"/>
        <item x="13227"/>
        <item x="14067"/>
        <item x="13669"/>
        <item x="3350"/>
        <item x="13829"/>
        <item x="13030"/>
        <item x="3460"/>
        <item x="3353"/>
        <item x="13276"/>
        <item x="13228"/>
        <item x="13957"/>
        <item x="3411"/>
        <item x="13031"/>
        <item x="13248"/>
        <item x="3349"/>
        <item x="3360"/>
        <item x="13713"/>
        <item x="19860"/>
        <item x="3409"/>
        <item x="13259"/>
        <item x="13267"/>
        <item x="13678"/>
        <item x="13032"/>
        <item x="3382"/>
        <item x="14023"/>
        <item x="3458"/>
        <item x="3457"/>
        <item x="3356"/>
        <item x="13266"/>
        <item x="13226"/>
        <item x="14002"/>
        <item x="14052"/>
        <item x="14051"/>
        <item x="14050"/>
        <item x="13079"/>
        <item x="3384"/>
        <item x="13712"/>
        <item x="3385"/>
        <item x="3453"/>
        <item x="3388"/>
        <item x="3386"/>
        <item x="13170"/>
        <item x="13595"/>
        <item x="19861"/>
        <item x="14068"/>
        <item x="13037"/>
        <item x="13165"/>
        <item x="13602"/>
        <item x="19460"/>
        <item x="3418"/>
        <item x="13691"/>
        <item x="14025"/>
        <item x="3450"/>
        <item x="19672"/>
        <item x="13247"/>
        <item x="13036"/>
        <item x="3389"/>
        <item x="13588"/>
        <item x="13246"/>
        <item x="13651"/>
        <item x="19870"/>
        <item x="13709"/>
        <item x="19668"/>
        <item x="13708"/>
        <item x="13169"/>
        <item x="3383"/>
        <item x="13269"/>
        <item x="3452"/>
        <item x="13597"/>
        <item x="13591"/>
        <item x="19673"/>
        <item x="3358"/>
        <item x="13590"/>
        <item x="13589"/>
        <item x="13229"/>
        <item x="13033"/>
        <item x="13080"/>
        <item x="13260"/>
        <item x="13034"/>
        <item x="19875"/>
        <item x="3448"/>
        <item x="13593"/>
        <item x="13592"/>
        <item x="13258"/>
        <item x="13594"/>
        <item x="13711"/>
        <item x="13277"/>
        <item x="3462"/>
        <item x="3461"/>
        <item x="13679"/>
        <item x="3463"/>
        <item x="13035"/>
        <item x="13710"/>
        <item x="19871"/>
        <item x="3454"/>
        <item x="13861"/>
        <item x="19478"/>
        <item x="3456"/>
        <item x="13168"/>
        <item x="19475"/>
        <item x="19476"/>
        <item x="19462"/>
        <item x="13928"/>
        <item x="14028"/>
        <item x="13692"/>
        <item x="13690"/>
        <item x="13257"/>
        <item x="13230"/>
        <item x="14069"/>
        <item x="14230"/>
        <item x="19474"/>
        <item x="13689"/>
        <item x="19503"/>
        <item x="13081"/>
        <item x="13682"/>
        <item x="13265"/>
        <item x="19864"/>
        <item x="14237"/>
        <item x="13249"/>
        <item x="13930"/>
        <item x="14229"/>
        <item x="3504"/>
        <item x="13929"/>
        <item x="3507"/>
        <item x="19477"/>
        <item x="3449"/>
        <item x="19877"/>
        <item x="14026"/>
        <item x="13264"/>
        <item x="13695"/>
        <item x="13681"/>
        <item x="13603"/>
        <item x="3505"/>
        <item x="13694"/>
        <item x="13693"/>
        <item x="3455"/>
        <item x="14096"/>
        <item x="19876"/>
        <item x="13686"/>
        <item x="13701"/>
        <item x="3464"/>
        <item x="14027"/>
        <item x="13680"/>
        <item x="13171"/>
        <item x="14240"/>
        <item x="13862"/>
        <item x="14231"/>
        <item x="14238"/>
        <item x="19664"/>
        <item x="14228"/>
        <item x="19669"/>
        <item x="13687"/>
        <item x="14235"/>
        <item x="19865"/>
        <item x="13688"/>
        <item x="19888"/>
        <item x="13703"/>
        <item x="13167"/>
        <item x="13696"/>
        <item x="13604"/>
        <item x="19504"/>
        <item x="3465"/>
        <item x="13256"/>
        <item x="13697"/>
        <item x="13086"/>
        <item x="13253"/>
        <item x="3506"/>
        <item x="3357"/>
        <item x="13702"/>
        <item x="3466"/>
        <item x="13085"/>
        <item x="13606"/>
        <item x="19867"/>
        <item x="13082"/>
        <item x="14135"/>
        <item x="13084"/>
        <item x="13700"/>
        <item x="13250"/>
        <item x="14227"/>
        <item x="3500"/>
        <item x="19461"/>
        <item x="13698"/>
        <item x="13083"/>
        <item x="3497"/>
        <item x="13942"/>
        <item x="19645"/>
        <item x="14239"/>
        <item x="13263"/>
        <item x="14134"/>
        <item x="13927"/>
        <item x="13612"/>
        <item x="13926"/>
        <item x="14095"/>
        <item x="14223"/>
        <item x="14248"/>
        <item x="19866"/>
        <item x="13605"/>
        <item x="3498"/>
        <item x="13946"/>
        <item x="14232"/>
        <item x="19501"/>
        <item x="14221"/>
        <item x="13699"/>
        <item x="19646"/>
        <item x="3467"/>
        <item x="14247"/>
        <item x="19479"/>
        <item x="14236"/>
        <item x="13261"/>
        <item x="19666"/>
        <item x="13863"/>
        <item x="3503"/>
        <item x="19868"/>
        <item x="13607"/>
        <item x="13254"/>
        <item x="3496"/>
        <item x="19849"/>
        <item x="13704"/>
        <item x="13262"/>
        <item x="19656"/>
        <item x="13611"/>
        <item x="13864"/>
        <item x="19880"/>
        <item x="13238"/>
        <item x="3850"/>
        <item x="14024"/>
        <item x="3795"/>
        <item x="3499"/>
        <item x="13943"/>
        <item x="19879"/>
        <item x="13231"/>
        <item x="13166"/>
        <item x="14250"/>
        <item x="13252"/>
        <item x="13936"/>
        <item x="19842"/>
        <item x="19882"/>
        <item x="19843"/>
        <item x="3678"/>
        <item x="13608"/>
        <item x="13241"/>
        <item x="13683"/>
        <item x="13931"/>
        <item x="14249"/>
        <item x="19883"/>
        <item x="13610"/>
        <item x="13925"/>
        <item x="14251"/>
        <item x="19665"/>
        <item x="3508"/>
        <item x="19506"/>
        <item x="19844"/>
        <item x="19505"/>
        <item x="13932"/>
        <item x="13945"/>
        <item x="13609"/>
        <item x="14234"/>
        <item x="13244"/>
        <item x="14137"/>
        <item x="19837"/>
        <item x="13944"/>
        <item x="14225"/>
        <item x="3852"/>
        <item x="13865"/>
        <item x="13947"/>
        <item x="19884"/>
        <item x="14222"/>
        <item x="13245"/>
        <item x="14080"/>
        <item x="19889"/>
        <item x="3501"/>
        <item x="13236"/>
        <item x="13090"/>
        <item x="14022"/>
        <item x="19507"/>
        <item x="3796"/>
        <item x="3502"/>
        <item x="19657"/>
        <item x="13685"/>
        <item x="13935"/>
        <item x="19840"/>
        <item x="13616"/>
        <item x="14136"/>
        <item x="13647"/>
        <item x="19667"/>
        <item x="13243"/>
        <item x="14138"/>
        <item x="19483"/>
        <item x="13924"/>
        <item x="13649"/>
        <item x="14226"/>
        <item x="14241"/>
        <item x="14224"/>
        <item x="3468"/>
        <item x="19481"/>
        <item x="14072"/>
        <item x="14252"/>
        <item x="14139"/>
        <item x="14220"/>
        <item x="3851"/>
        <item x="14133"/>
        <item x="14094"/>
        <item x="13242"/>
        <item x="13684"/>
        <item x="13233"/>
        <item x="19833"/>
        <item x="14233"/>
        <item x="14246"/>
        <item x="13937"/>
        <item x="13938"/>
        <item x="3495"/>
        <item x="13860"/>
        <item x="13933"/>
        <item x="19482"/>
        <item x="3847"/>
        <item x="19831"/>
        <item x="19878"/>
        <item x="13613"/>
        <item x="14071"/>
        <item x="19838"/>
        <item x="3469"/>
        <item x="19848"/>
        <item x="13087"/>
        <item x="19885"/>
        <item x="14098"/>
        <item x="19834"/>
        <item x="13650"/>
        <item x="13240"/>
        <item x="13237"/>
        <item x="13614"/>
        <item x="14075"/>
        <item x="19887"/>
        <item x="13854"/>
        <item x="14073"/>
        <item x="13853"/>
        <item x="3679"/>
        <item x="13089"/>
        <item x="3470"/>
        <item x="13164"/>
        <item x="13088"/>
        <item x="14081"/>
        <item x="3677"/>
        <item x="13239"/>
        <item x="13619"/>
        <item x="14140"/>
        <item x="19881"/>
        <item x="14132"/>
        <item x="19904"/>
        <item x="13615"/>
        <item x="13251"/>
        <item x="19839"/>
        <item x="3849"/>
        <item x="14244"/>
        <item x="14131"/>
        <item x="14245"/>
        <item x="19869"/>
        <item x="13620"/>
        <item x="13255"/>
        <item x="14076"/>
        <item x="13235"/>
        <item x="3509"/>
        <item x="13939"/>
        <item x="13705"/>
        <item x="13934"/>
        <item x="19836"/>
        <item x="13621"/>
        <item x="13645"/>
        <item x="13866"/>
        <item x="3494"/>
        <item x="13618"/>
        <item x="19654"/>
        <item x="3510"/>
        <item x="13648"/>
        <item x="3798"/>
        <item x="13941"/>
        <item x="19845"/>
        <item x="19480"/>
        <item x="19886"/>
        <item x="14242"/>
        <item x="19846"/>
        <item x="19841"/>
        <item x="14097"/>
        <item x="19655"/>
        <item x="14219"/>
        <item x="3848"/>
        <item x="13706"/>
        <item x="13622"/>
        <item x="19832"/>
        <item x="19890"/>
        <item x="3830"/>
        <item x="3683"/>
        <item x="13646"/>
        <item x="13617"/>
        <item x="3843"/>
        <item x="13859"/>
        <item x="19502"/>
        <item x="13871"/>
        <item x="13644"/>
        <item x="14074"/>
        <item x="13624"/>
        <item x="13867"/>
        <item x="3797"/>
        <item x="13873"/>
        <item x="13856"/>
        <item x="3491"/>
        <item x="19826"/>
        <item x="3511"/>
        <item x="13857"/>
        <item x="13623"/>
        <item x="3517"/>
        <item x="14217"/>
        <item x="13921"/>
        <item x="14070"/>
        <item x="13872"/>
        <item x="13923"/>
        <item x="13940"/>
        <item x="13868"/>
        <item x="13922"/>
        <item x="14020"/>
        <item x="3803"/>
        <item x="3670"/>
        <item x="14079"/>
        <item x="3804"/>
        <item x="3493"/>
        <item x="3685"/>
        <item x="19835"/>
        <item x="14253"/>
        <item x="13232"/>
        <item x="13626"/>
        <item x="3490"/>
        <item x="3846"/>
        <item x="3853"/>
        <item x="3492"/>
        <item x="13628"/>
        <item x="13882"/>
        <item x="13091"/>
        <item x="13641"/>
        <item x="3676"/>
        <item x="14218"/>
        <item x="19685"/>
        <item x="13869"/>
        <item x="3682"/>
        <item x="3684"/>
        <item x="3832"/>
        <item x="14093"/>
        <item x="13234"/>
        <item x="13870"/>
        <item x="14009"/>
        <item x="13858"/>
        <item x="19830"/>
        <item x="13874"/>
        <item x="14087"/>
        <item x="3516"/>
        <item x="13707"/>
        <item x="14011"/>
        <item x="13852"/>
        <item x="19508"/>
        <item x="13625"/>
        <item x="3534"/>
        <item x="14243"/>
        <item x="14192"/>
        <item x="14083"/>
        <item x="3844"/>
        <item x="19906"/>
        <item x="14141"/>
        <item x="19907"/>
        <item x="13629"/>
        <item x="13855"/>
        <item x="19847"/>
        <item x="14202"/>
        <item x="19961"/>
        <item x="3515"/>
        <item x="3831"/>
        <item x="19905"/>
        <item x="3480"/>
        <item x="19829"/>
        <item x="14082"/>
        <item x="3799"/>
        <item x="14193"/>
        <item x="14008"/>
        <item x="19825"/>
        <item x="13627"/>
        <item x="14077"/>
        <item x="13630"/>
        <item x="3514"/>
        <item x="3471"/>
        <item x="3512"/>
        <item x="13881"/>
        <item x="13879"/>
        <item x="19644"/>
        <item x="3805"/>
        <item x="3833"/>
        <item x="14191"/>
        <item x="14099"/>
        <item x="3513"/>
        <item x="14078"/>
        <item x="3671"/>
        <item x="13163"/>
        <item x="3845"/>
        <item x="13900"/>
        <item x="14212"/>
        <item x="13920"/>
        <item x="13918"/>
        <item x="19500"/>
        <item x="13162"/>
        <item x="14214"/>
        <item x="14092"/>
        <item x="3489"/>
        <item x="14086"/>
        <item x="13899"/>
        <item x="13880"/>
        <item x="13643"/>
        <item x="13631"/>
        <item x="14021"/>
        <item x="14194"/>
        <item x="19498"/>
        <item x="3488"/>
        <item x="13831"/>
        <item x="19484"/>
        <item x="3479"/>
        <item x="3686"/>
        <item x="3485"/>
        <item x="13642"/>
        <item x="13884"/>
        <item x="13878"/>
        <item x="14010"/>
        <item x="19647"/>
        <item x="19642"/>
        <item x="13875"/>
        <item x="13851"/>
        <item x="14216"/>
        <item x="14018"/>
        <item x="3842"/>
        <item x="14208"/>
        <item x="3484"/>
        <item x="13877"/>
        <item x="13883"/>
        <item x="19903"/>
        <item x="14199"/>
        <item x="19891"/>
        <item x="19892"/>
        <item x="14150"/>
        <item x="14198"/>
        <item x="14161"/>
        <item x="19827"/>
        <item x="3802"/>
        <item x="3680"/>
        <item x="14164"/>
        <item x="14207"/>
        <item x="3836"/>
        <item x="13876"/>
        <item x="14148"/>
        <item x="3533"/>
        <item x="14145"/>
        <item x="14188"/>
        <item x="14153"/>
        <item x="3481"/>
        <item x="19653"/>
        <item x="3478"/>
        <item x="14149"/>
        <item x="3790"/>
        <item x="19509"/>
        <item x="14019"/>
        <item x="14162"/>
        <item x="14012"/>
        <item x="3669"/>
        <item x="14163"/>
        <item x="3858"/>
        <item x="14016"/>
        <item x="14200"/>
        <item x="14190"/>
        <item x="14203"/>
        <item x="14256"/>
        <item x="3476"/>
        <item x="3672"/>
        <item x="3518"/>
        <item x="3487"/>
        <item x="13833"/>
        <item x="14152"/>
        <item x="19820"/>
        <item x="13834"/>
        <item x="14257"/>
        <item x="19901"/>
        <item x="13640"/>
        <item x="14084"/>
        <item x="14088"/>
        <item x="3681"/>
        <item x="13915"/>
        <item x="13885"/>
        <item x="14142"/>
        <item x="14205"/>
        <item x="3688"/>
        <item x="14155"/>
        <item x="3687"/>
        <item x="14215"/>
        <item x="13919"/>
        <item x="14189"/>
        <item x="3806"/>
        <item x="13092"/>
        <item x="19893"/>
        <item x="14195"/>
        <item x="3535"/>
        <item x="14147"/>
        <item x="3477"/>
        <item x="14143"/>
        <item x="14154"/>
        <item x="13916"/>
        <item x="13903"/>
        <item x="13913"/>
        <item x="3800"/>
        <item x="3486"/>
        <item x="14254"/>
        <item x="3801"/>
        <item x="19519"/>
        <item x="14017"/>
        <item x="13904"/>
        <item x="14201"/>
        <item x="13901"/>
        <item x="3826"/>
        <item x="13896"/>
        <item x="14209"/>
        <item x="13914"/>
        <item x="3789"/>
        <item x="14144"/>
        <item x="14091"/>
        <item x="3829"/>
        <item x="3483"/>
        <item x="13632"/>
        <item x="19900"/>
        <item x="3791"/>
        <item x="13895"/>
        <item x="3835"/>
        <item x="13835"/>
        <item x="13902"/>
        <item x="3538"/>
        <item x="14146"/>
        <item x="3787"/>
        <item x="14085"/>
        <item x="3834"/>
        <item x="3473"/>
        <item x="13836"/>
        <item x="3824"/>
        <item x="19497"/>
        <item x="14204"/>
        <item x="3857"/>
        <item x="3696"/>
        <item x="14089"/>
        <item x="3474"/>
        <item x="14258"/>
        <item x="13917"/>
        <item x="19518"/>
        <item x="13886"/>
        <item x="3737"/>
        <item x="14206"/>
        <item x="13841"/>
        <item x="3695"/>
        <item x="14100"/>
        <item x="19812"/>
        <item x="14151"/>
        <item x="3828"/>
        <item x="19902"/>
        <item x="3827"/>
        <item x="14213"/>
        <item x="13888"/>
        <item x="14160"/>
        <item x="13905"/>
        <item x="3472"/>
        <item x="19818"/>
        <item x="19512"/>
        <item x="14197"/>
        <item x="13842"/>
        <item x="3673"/>
        <item x="13093"/>
        <item x="3674"/>
        <item x="14196"/>
        <item x="14255"/>
        <item x="13843"/>
        <item x="13161"/>
        <item x="14166"/>
        <item x="13098"/>
        <item x="3788"/>
        <item x="13889"/>
        <item x="14105"/>
        <item x="3841"/>
        <item x="13887"/>
        <item x="13839"/>
        <item x="13837"/>
        <item x="14090"/>
        <item x="13891"/>
        <item x="3475"/>
        <item x="13898"/>
        <item x="13890"/>
        <item x="3694"/>
        <item x="13850"/>
        <item x="19822"/>
        <item x="3837"/>
        <item x="19649"/>
        <item x="13832"/>
        <item x="14165"/>
        <item x="19510"/>
        <item x="14108"/>
        <item x="19828"/>
        <item x="14013"/>
        <item x="14157"/>
        <item x="13906"/>
        <item x="14156"/>
        <item x="13633"/>
        <item x="13840"/>
        <item x="13838"/>
        <item x="3856"/>
        <item x="14014"/>
        <item x="19899"/>
        <item x="13635"/>
        <item x="3532"/>
        <item x="3675"/>
        <item x="14109"/>
        <item x="19819"/>
        <item x="3691"/>
        <item x="13897"/>
        <item x="3839"/>
        <item x="13637"/>
        <item x="3854"/>
        <item x="3840"/>
        <item x="13097"/>
        <item x="13844"/>
        <item x="19894"/>
        <item x="3539"/>
        <item x="14101"/>
        <item x="19811"/>
        <item x="3537"/>
        <item x="3540"/>
        <item x="3690"/>
        <item x="19823"/>
        <item x="19651"/>
        <item x="14167"/>
        <item x="3536"/>
        <item x="14159"/>
        <item x="14111"/>
        <item x="13095"/>
        <item x="3786"/>
        <item x="3741"/>
        <item x="3522"/>
        <item x="3807"/>
        <item x="14158"/>
        <item x="14124"/>
        <item x="14015"/>
        <item x="19511"/>
        <item x="13636"/>
        <item x="19525"/>
        <item x="3660"/>
        <item x="13634"/>
        <item x="13849"/>
        <item x="19521"/>
        <item x="3859"/>
        <item x="14211"/>
        <item x="14125"/>
        <item x="14104"/>
        <item x="3482"/>
        <item x="3519"/>
        <item x="3838"/>
        <item x="3520"/>
        <item x="14103"/>
        <item x="3689"/>
        <item x="19824"/>
        <item x="13639"/>
        <item x="3739"/>
        <item x="13909"/>
        <item x="3855"/>
        <item x="13892"/>
        <item x="13910"/>
        <item x="13845"/>
        <item x="19522"/>
        <item x="19896"/>
        <item x="3825"/>
        <item x="3693"/>
        <item x="13907"/>
        <item x="14187"/>
        <item x="3823"/>
        <item x="3527"/>
        <item x="3524"/>
        <item x="13848"/>
        <item x="14127"/>
        <item x="14168"/>
        <item x="13846"/>
        <item x="19643"/>
        <item x="13911"/>
        <item x="3793"/>
        <item x="3736"/>
        <item x="13094"/>
        <item x="14107"/>
        <item x="14102"/>
        <item x="3794"/>
        <item x="14113"/>
        <item x="13122"/>
        <item x="14110"/>
        <item x="19523"/>
        <item x="19524"/>
        <item x="19495"/>
        <item x="3738"/>
        <item x="13638"/>
        <item x="13847"/>
        <item x="14184"/>
        <item x="3692"/>
        <item x="3740"/>
        <item x="19520"/>
        <item x="14106"/>
        <item x="3523"/>
        <item x="13908"/>
        <item x="14128"/>
        <item x="19898"/>
        <item x="14263"/>
        <item x="3530"/>
        <item x="14210"/>
        <item x="19485"/>
        <item x="19810"/>
        <item x="14126"/>
        <item x="13120"/>
        <item x="14114"/>
        <item x="19959"/>
        <item x="3792"/>
        <item x="19686"/>
        <item x="13912"/>
        <item x="3785"/>
        <item x="19650"/>
        <item x="19963"/>
        <item x="19908"/>
        <item x="14112"/>
        <item x="19895"/>
        <item x="14183"/>
        <item x="19491"/>
        <item x="19821"/>
        <item x="3661"/>
        <item x="19897"/>
        <item x="3526"/>
        <item x="3662"/>
        <item x="13155"/>
        <item x="13894"/>
        <item x="3521"/>
        <item x="13117"/>
        <item x="14260"/>
        <item x="14182"/>
        <item x="3808"/>
        <item x="3821"/>
        <item x="14262"/>
        <item x="14129"/>
        <item x="19595"/>
        <item x="3742"/>
        <item x="14261"/>
        <item x="14115"/>
        <item x="3822"/>
        <item x="3783"/>
        <item x="19488"/>
        <item x="13099"/>
        <item x="14170"/>
        <item x="3659"/>
        <item x="13121"/>
        <item x="14169"/>
        <item x="19648"/>
        <item x="3779"/>
        <item x="19496"/>
        <item x="3656"/>
        <item x="14259"/>
        <item x="14181"/>
        <item x="19652"/>
        <item x="19813"/>
        <item x="3525"/>
        <item x="14185"/>
        <item x="3743"/>
        <item x="3780"/>
        <item x="19494"/>
        <item x="19517"/>
        <item x="19817"/>
        <item x="13096"/>
        <item x="3531"/>
        <item x="13160"/>
        <item x="3744"/>
        <item x="13158"/>
        <item x="19816"/>
        <item x="19962"/>
        <item x="19688"/>
        <item x="3734"/>
        <item x="19526"/>
        <item x="14130"/>
        <item x="13100"/>
        <item x="13893"/>
        <item x="14117"/>
        <item x="19687"/>
        <item x="14171"/>
        <item x="19499"/>
        <item x="3733"/>
        <item x="14116"/>
        <item x="3529"/>
        <item x="14266"/>
        <item x="19909"/>
        <item x="14178"/>
        <item x="3528"/>
        <item x="14264"/>
        <item x="19493"/>
        <item x="19633"/>
        <item x="19487"/>
        <item x="13119"/>
        <item x="19490"/>
        <item x="14269"/>
        <item x="14267"/>
        <item x="14268"/>
        <item x="14118"/>
        <item x="19492"/>
        <item x="14173"/>
        <item x="14180"/>
        <item x="14265"/>
        <item x="3777"/>
        <item x="3775"/>
        <item x="19697"/>
        <item x="3782"/>
        <item x="3778"/>
        <item x="3735"/>
        <item x="13101"/>
        <item x="3784"/>
        <item x="3781"/>
        <item x="19815"/>
        <item x="3655"/>
        <item x="3810"/>
        <item x="3776"/>
        <item x="14119"/>
        <item x="19915"/>
        <item x="14172"/>
        <item x="3697"/>
        <item x="3773"/>
        <item x="3663"/>
        <item x="13157"/>
        <item x="14179"/>
        <item x="3719"/>
        <item x="14175"/>
        <item x="3767"/>
        <item x="14336"/>
        <item x="14335"/>
        <item x="3769"/>
        <item x="3732"/>
        <item x="3710"/>
        <item x="19535"/>
        <item x="3708"/>
        <item x="3772"/>
        <item x="14177"/>
        <item x="3713"/>
        <item x="3667"/>
        <item x="13123"/>
        <item x="19689"/>
        <item x="3714"/>
        <item x="3664"/>
        <item x="3811"/>
        <item x="13154"/>
        <item x="14174"/>
        <item x="3770"/>
        <item x="19696"/>
        <item x="19809"/>
        <item x="19486"/>
        <item x="14123"/>
        <item x="3705"/>
        <item x="3712"/>
        <item x="13102"/>
        <item x="14186"/>
        <item x="19632"/>
        <item x="19917"/>
        <item x="3702"/>
        <item x="19814"/>
        <item x="3819"/>
        <item x="19533"/>
        <item x="19527"/>
        <item x="3703"/>
        <item x="3745"/>
        <item x="3820"/>
        <item x="19594"/>
        <item x="3542"/>
        <item x="19531"/>
        <item x="14330"/>
        <item x="3812"/>
        <item x="14334"/>
        <item x="19698"/>
        <item x="3544"/>
        <item x="19528"/>
        <item x="13156"/>
        <item x="3707"/>
        <item x="3657"/>
        <item x="13159"/>
        <item x="3709"/>
        <item x="3711"/>
        <item x="3699"/>
        <item x="3704"/>
        <item x="19596"/>
        <item x="3768"/>
        <item x="19516"/>
        <item x="3809"/>
        <item x="3721"/>
        <item x="19534"/>
        <item x="14176"/>
        <item x="3774"/>
        <item x="19532"/>
        <item x="13153"/>
        <item x="19701"/>
        <item x="3541"/>
        <item x="19921"/>
        <item x="19914"/>
        <item x="3666"/>
        <item x="19640"/>
        <item x="19530"/>
        <item x="3698"/>
        <item x="3763"/>
        <item x="19916"/>
        <item x="14122"/>
        <item x="14333"/>
        <item x="3720"/>
        <item x="19529"/>
        <item x="14270"/>
        <item x="3765"/>
        <item x="3813"/>
        <item x="13124"/>
        <item x="13118"/>
        <item x="19919"/>
        <item x="3665"/>
        <item x="14341"/>
        <item x="3766"/>
        <item x="3771"/>
        <item x="3764"/>
        <item x="19489"/>
        <item x="3752"/>
        <item x="19537"/>
        <item x="3658"/>
        <item x="19536"/>
        <item x="14331"/>
        <item x="19964"/>
        <item x="3545"/>
        <item x="19910"/>
        <item x="13116"/>
        <item x="3715"/>
        <item x="3700"/>
        <item x="3543"/>
        <item x="3814"/>
        <item x="19639"/>
        <item x="19515"/>
        <item x="19965"/>
        <item x="3716"/>
        <item x="3751"/>
        <item x="19691"/>
        <item x="14120"/>
        <item x="19912"/>
        <item x="19635"/>
        <item x="19641"/>
        <item x="19913"/>
        <item x="3746"/>
        <item x="14339"/>
        <item x="14332"/>
        <item x="13126"/>
        <item x="3718"/>
        <item x="3817"/>
        <item x="3654"/>
        <item x="3747"/>
        <item x="14329"/>
        <item x="3753"/>
        <item x="14272"/>
        <item x="14340"/>
        <item x="3706"/>
        <item x="14337"/>
        <item x="14121"/>
        <item x="19514"/>
        <item x="3748"/>
        <item x="13105"/>
        <item x="14271"/>
        <item x="14280"/>
        <item x="13141"/>
        <item x="19583"/>
        <item x="3816"/>
        <item x="14276"/>
        <item x="3749"/>
        <item x="3701"/>
        <item x="14338"/>
        <item x="3815"/>
        <item x="19700"/>
        <item x="14342"/>
        <item x="3750"/>
        <item x="19918"/>
        <item x="19513"/>
        <item x="19960"/>
        <item x="3651"/>
        <item x="19780"/>
        <item x="14273"/>
        <item x="19911"/>
        <item x="13142"/>
        <item x="13127"/>
        <item x="3668"/>
        <item x="19584"/>
        <item x="3717"/>
        <item x="19690"/>
        <item x="13106"/>
        <item x="14323"/>
        <item x="19597"/>
        <item x="19699"/>
        <item x="14275"/>
        <item x="19927"/>
        <item x="13103"/>
        <item x="13104"/>
        <item x="3650"/>
        <item x="19585"/>
        <item x="3649"/>
        <item x="19925"/>
        <item x="3818"/>
        <item x="13125"/>
        <item x="19923"/>
        <item x="14278"/>
        <item x="14274"/>
        <item x="19922"/>
        <item x="14277"/>
        <item x="14281"/>
        <item x="14321"/>
        <item x="3759"/>
        <item x="13143"/>
        <item x="3757"/>
        <item x="19924"/>
        <item x="19695"/>
        <item x="19599"/>
        <item x="14322"/>
        <item x="19920"/>
        <item x="19703"/>
        <item x="19634"/>
        <item x="14279"/>
        <item x="19926"/>
        <item x="14319"/>
        <item x="19788"/>
        <item x="19704"/>
        <item x="13107"/>
        <item x="3756"/>
        <item x="14324"/>
        <item x="14320"/>
        <item x="19702"/>
        <item x="14286"/>
        <item x="14285"/>
        <item x="13131"/>
        <item x="19607"/>
        <item x="14283"/>
        <item x="14328"/>
        <item x="14318"/>
        <item x="19593"/>
        <item x="14327"/>
        <item x="3754"/>
        <item x="3653"/>
        <item x="14343"/>
        <item x="3762"/>
        <item x="3758"/>
        <item x="19967"/>
        <item x="13132"/>
        <item x="14350"/>
        <item x="19929"/>
        <item x="14284"/>
        <item x="13151"/>
        <item x="3652"/>
        <item x="13152"/>
        <item x="14351"/>
        <item x="19587"/>
        <item x="19931"/>
        <item x="3755"/>
        <item x="19779"/>
        <item x="3648"/>
        <item x="19787"/>
        <item x="3555"/>
        <item x="14325"/>
        <item x="14348"/>
        <item x="14326"/>
        <item x="14282"/>
        <item x="19598"/>
        <item x="19586"/>
        <item x="19708"/>
        <item x="19538"/>
        <item x="19933"/>
        <item x="13144"/>
        <item x="19767"/>
        <item x="13140"/>
        <item x="19786"/>
        <item x="19768"/>
        <item x="19710"/>
        <item x="14291"/>
        <item x="14347"/>
        <item x="19592"/>
        <item x="14349"/>
        <item x="3760"/>
        <item x="13150"/>
        <item x="3613"/>
        <item x="3722"/>
        <item x="14344"/>
        <item x="3761"/>
        <item x="19636"/>
        <item x="14290"/>
        <item x="3615"/>
        <item x="19608"/>
        <item x="13128"/>
        <item x="19956"/>
        <item x="19638"/>
        <item x="3625"/>
        <item x="13130"/>
        <item x="13115"/>
        <item x="13139"/>
        <item x="3623"/>
        <item x="19709"/>
        <item x="19590"/>
        <item x="13108"/>
        <item x="19932"/>
        <item x="14317"/>
        <item x="3614"/>
        <item x="14346"/>
        <item x="19772"/>
        <item x="19610"/>
        <item x="19930"/>
        <item x="19609"/>
        <item x="13145"/>
        <item x="14352"/>
        <item x="13129"/>
        <item x="19748"/>
        <item x="19630"/>
        <item x="14353"/>
        <item x="19778"/>
        <item x="3619"/>
        <item x="19539"/>
        <item x="19591"/>
        <item x="3558"/>
        <item x="14345"/>
        <item x="19726"/>
        <item x="13133"/>
        <item x="19541"/>
        <item x="3624"/>
        <item x="19958"/>
        <item x="13137"/>
        <item x="13138"/>
        <item x="14287"/>
        <item x="3556"/>
        <item x="19615"/>
        <item x="14364"/>
        <item x="19789"/>
        <item x="13146"/>
        <item x="13148"/>
        <item x="14289"/>
        <item x="19588"/>
        <item x="19722"/>
        <item x="19747"/>
        <item x="19785"/>
        <item x="19540"/>
        <item x="14355"/>
        <item x="19705"/>
        <item x="19629"/>
        <item x="19693"/>
        <item x="19543"/>
        <item x="13149"/>
        <item x="14354"/>
        <item x="19712"/>
        <item x="3626"/>
        <item x="14378"/>
        <item x="19589"/>
        <item x="3646"/>
        <item x="13110"/>
        <item x="19784"/>
        <item x="19707"/>
        <item x="19775"/>
        <item x="3726"/>
        <item x="19725"/>
        <item x="14377"/>
        <item x="19928"/>
        <item x="19694"/>
        <item x="19737"/>
        <item x="14292"/>
        <item x="19781"/>
        <item x="14288"/>
        <item x="14363"/>
        <item x="19542"/>
        <item x="3622"/>
        <item x="13109"/>
        <item x="14365"/>
        <item x="19773"/>
        <item x="19723"/>
        <item x="3557"/>
        <item x="19776"/>
        <item x="3724"/>
        <item x="19771"/>
        <item x="3860"/>
        <item x="3616"/>
        <item x="19738"/>
        <item x="19692"/>
        <item x="3647"/>
        <item x="19750"/>
        <item x="14362"/>
        <item x="19769"/>
        <item x="19777"/>
        <item x="14361"/>
        <item x="14293"/>
        <item x="19582"/>
        <item x="3723"/>
        <item x="14294"/>
        <item x="19631"/>
        <item x="19782"/>
        <item x="13147"/>
        <item x="19706"/>
        <item x="3725"/>
        <item x="19611"/>
        <item x="13111"/>
        <item x="14376"/>
        <item x="3554"/>
        <item x="3559"/>
        <item x="19728"/>
        <item x="19739"/>
        <item x="19714"/>
        <item x="19717"/>
        <item x="19790"/>
        <item x="19783"/>
        <item x="3620"/>
        <item x="19579"/>
        <item x="3621"/>
        <item x="13135"/>
        <item x="14375"/>
        <item x="13134"/>
        <item x="19934"/>
        <item x="19721"/>
        <item x="3730"/>
        <item x="3547"/>
        <item x="14360"/>
        <item x="3627"/>
        <item x="3731"/>
        <item x="3727"/>
        <item x="3612"/>
        <item x="3552"/>
        <item x="19732"/>
        <item x="19600"/>
        <item x="19727"/>
        <item x="3553"/>
        <item x="3551"/>
        <item x="19713"/>
        <item x="19770"/>
        <item x="19749"/>
        <item x="14295"/>
        <item x="13136"/>
        <item x="19724"/>
        <item x="19774"/>
        <item x="3728"/>
        <item x="3631"/>
        <item x="3628"/>
        <item x="19716"/>
        <item x="19544"/>
        <item x="19711"/>
        <item x="19948"/>
        <item x="3629"/>
        <item x="19966"/>
        <item x="19795"/>
        <item x="19751"/>
        <item x="14358"/>
        <item x="19549"/>
        <item x="3645"/>
        <item x="14356"/>
        <item x="3729"/>
        <item x="3617"/>
        <item x="14357"/>
        <item x="19735"/>
        <item x="19766"/>
        <item x="19577"/>
        <item x="3549"/>
        <item x="19619"/>
        <item x="19729"/>
        <item x="19548"/>
        <item x="19744"/>
        <item x="19550"/>
        <item x="19730"/>
        <item x="14359"/>
        <item x="19972"/>
        <item x="3618"/>
        <item x="19545"/>
        <item x="19715"/>
        <item x="14366"/>
        <item x="3630"/>
        <item x="14367"/>
        <item x="19796"/>
        <item x="19808"/>
        <item x="3564"/>
        <item x="19578"/>
        <item x="3548"/>
        <item x="19765"/>
        <item x="14374"/>
        <item x="19580"/>
        <item x="19968"/>
        <item x="19718"/>
        <item x="19581"/>
        <item x="13112"/>
        <item x="3546"/>
        <item x="19731"/>
        <item x="19791"/>
        <item x="3862"/>
        <item x="19606"/>
        <item x="19628"/>
        <item x="19551"/>
        <item x="3632"/>
        <item x="19719"/>
        <item x="19746"/>
        <item x="3550"/>
        <item x="19970"/>
        <item x="14296"/>
        <item x="19957"/>
        <item x="19576"/>
        <item x="19764"/>
        <item x="14297"/>
        <item x="3861"/>
        <item x="19614"/>
        <item x="19601"/>
        <item x="19637"/>
        <item x="19745"/>
        <item x="3863"/>
        <item x="3563"/>
        <item x="19720"/>
        <item x="19792"/>
        <item x="19618"/>
        <item x="19743"/>
        <item x="19546"/>
        <item x="19807"/>
        <item x="3562"/>
        <item x="19736"/>
        <item x="3887"/>
        <item x="19806"/>
        <item x="19938"/>
        <item x="13114"/>
        <item x="19937"/>
        <item x="19617"/>
        <item x="14370"/>
        <item x="19798"/>
        <item x="3897"/>
        <item x="14298"/>
        <item x="3560"/>
        <item x="19547"/>
        <item x="19616"/>
        <item x="19605"/>
        <item x="19740"/>
        <item x="14369"/>
        <item x="19742"/>
        <item x="19603"/>
        <item x="19613"/>
        <item x="19755"/>
        <item x="19602"/>
        <item x="19947"/>
        <item x="19953"/>
        <item x="3637"/>
        <item x="3565"/>
        <item x="3644"/>
        <item x="19935"/>
        <item x="19951"/>
        <item x="3561"/>
        <item x="19793"/>
        <item x="14368"/>
        <item x="14371"/>
        <item x="19621"/>
        <item x="3886"/>
        <item x="19620"/>
        <item x="19936"/>
        <item x="19741"/>
        <item x="19612"/>
        <item x="19797"/>
        <item x="19971"/>
        <item x="3900"/>
        <item x="14373"/>
        <item x="19763"/>
        <item x="3636"/>
        <item x="19758"/>
        <item x="3866"/>
        <item x="3889"/>
        <item x="3638"/>
        <item x="19976"/>
        <item x="14314"/>
        <item x="3896"/>
        <item x="19604"/>
        <item x="19794"/>
        <item x="19939"/>
        <item x="14372"/>
        <item x="19975"/>
        <item x="14379"/>
        <item x="13113"/>
        <item x="3639"/>
        <item x="19950"/>
        <item x="19757"/>
        <item x="3891"/>
        <item x="3635"/>
        <item x="3899"/>
        <item x="3634"/>
        <item x="3901"/>
        <item x="19974"/>
        <item x="3566"/>
        <item x="3633"/>
        <item x="14310"/>
        <item x="14311"/>
        <item x="14315"/>
        <item x="14313"/>
        <item x="19955"/>
        <item x="3867"/>
        <item x="3643"/>
        <item x="3892"/>
        <item x="19805"/>
        <item x="3890"/>
        <item x="3872"/>
        <item x="19940"/>
        <item x="3640"/>
        <item x="3864"/>
        <item x="3895"/>
        <item x="19624"/>
        <item x="19754"/>
        <item x="3888"/>
        <item x="3865"/>
        <item x="3903"/>
        <item x="3898"/>
        <item x="19799"/>
        <item x="19756"/>
        <item x="14300"/>
        <item x="3641"/>
        <item x="14299"/>
        <item x="3894"/>
        <item x="19575"/>
        <item x="3868"/>
        <item x="19733"/>
        <item x="3871"/>
        <item x="19969"/>
        <item x="3911"/>
        <item x="14382"/>
        <item x="14312"/>
        <item x="19802"/>
        <item x="3567"/>
        <item x="3902"/>
        <item x="19627"/>
        <item x="14301"/>
        <item x="19626"/>
        <item x="3869"/>
        <item x="14381"/>
        <item x="14383"/>
        <item x="14384"/>
        <item x="19752"/>
        <item x="14380"/>
        <item x="14303"/>
        <item x="19734"/>
        <item x="19622"/>
        <item x="14316"/>
        <item x="14385"/>
        <item x="3893"/>
        <item x="3885"/>
        <item x="3876"/>
        <item x="14302"/>
        <item x="19762"/>
        <item x="3642"/>
        <item x="19759"/>
        <item x="14305"/>
        <item x="3873"/>
        <item x="19760"/>
        <item x="19949"/>
        <item x="14309"/>
        <item x="19574"/>
        <item x="19804"/>
        <item x="14387"/>
        <item x="19552"/>
        <item x="19973"/>
        <item x="19941"/>
        <item x="19946"/>
        <item x="3884"/>
        <item x="3875"/>
        <item x="3879"/>
        <item x="19943"/>
        <item x="19801"/>
        <item x="19623"/>
        <item x="19803"/>
        <item x="19952"/>
        <item x="3904"/>
        <item x="3579"/>
        <item x="14304"/>
        <item x="3568"/>
        <item x="19942"/>
        <item x="19625"/>
        <item x="14306"/>
        <item x="19800"/>
        <item x="3870"/>
        <item x="19753"/>
        <item x="3578"/>
        <item x="3907"/>
        <item x="3906"/>
        <item x="3882"/>
        <item x="14388"/>
        <item x="14438"/>
        <item x="3909"/>
        <item x="3905"/>
        <item x="3874"/>
        <item x="19954"/>
        <item x="3610"/>
        <item x="14308"/>
        <item x="3580"/>
        <item x="14307"/>
        <item x="19560"/>
        <item x="3574"/>
        <item x="3881"/>
        <item x="3572"/>
        <item x="3878"/>
        <item x="3576"/>
        <item x="19761"/>
        <item x="3908"/>
        <item x="3877"/>
        <item x="14389"/>
        <item x="3880"/>
        <item x="3573"/>
        <item x="19945"/>
        <item x="3910"/>
        <item x="19944"/>
        <item x="3608"/>
        <item x="3569"/>
        <item x="3575"/>
        <item x="14390"/>
        <item x="3607"/>
        <item x="3582"/>
        <item x="3577"/>
        <item x="14430"/>
        <item x="3883"/>
        <item x="14386"/>
        <item x="3581"/>
        <item x="14431"/>
        <item x="3912"/>
        <item x="3914"/>
        <item x="3915"/>
        <item x="19562"/>
        <item x="19555"/>
        <item x="19566"/>
        <item x="14393"/>
        <item x="3599"/>
        <item x="3913"/>
        <item x="14435"/>
        <item x="19564"/>
        <item x="14392"/>
        <item x="14437"/>
        <item x="14394"/>
        <item x="14429"/>
        <item x="19554"/>
        <item x="3571"/>
        <item x="19553"/>
        <item x="14391"/>
        <item x="3590"/>
        <item x="3570"/>
        <item x="3594"/>
        <item x="14395"/>
        <item x="3609"/>
        <item x="3584"/>
        <item x="19563"/>
        <item x="14434"/>
        <item x="14402"/>
        <item x="14432"/>
        <item x="14433"/>
        <item x="14401"/>
        <item x="3602"/>
        <item x="3601"/>
        <item x="3583"/>
        <item x="3593"/>
        <item x="14398"/>
        <item x="19977"/>
        <item x="14396"/>
        <item x="14436"/>
        <item x="14424"/>
        <item x="3600"/>
        <item x="3598"/>
        <item x="14428"/>
        <item x="3592"/>
        <item x="3595"/>
        <item x="3589"/>
        <item x="14399"/>
        <item x="19565"/>
        <item x="19567"/>
        <item x="3591"/>
        <item x="3587"/>
        <item x="19561"/>
        <item x="3603"/>
        <item x="3606"/>
        <item x="14400"/>
        <item x="14403"/>
        <item x="14439"/>
        <item x="14440"/>
        <item x="19573"/>
        <item x="14425"/>
        <item x="14404"/>
        <item x="3597"/>
        <item x="14444"/>
        <item x="14423"/>
        <item x="3596"/>
        <item x="3585"/>
        <item x="3586"/>
        <item x="3611"/>
        <item x="14405"/>
        <item x="14427"/>
        <item x="14397"/>
        <item x="19988"/>
        <item x="14416"/>
        <item x="14441"/>
        <item x="3588"/>
        <item x="3605"/>
        <item x="14443"/>
        <item x="19556"/>
        <item x="14421"/>
        <item x="14420"/>
        <item x="14419"/>
        <item x="14417"/>
        <item x="14422"/>
        <item x="14426"/>
        <item x="3604"/>
        <item x="14442"/>
        <item x="14415"/>
        <item x="14418"/>
        <item x="19568"/>
        <item x="14445"/>
        <item x="14447"/>
        <item x="19559"/>
        <item x="14406"/>
        <item x="14414"/>
        <item x="19989"/>
        <item x="14446"/>
        <item x="14413"/>
        <item x="20009"/>
        <item x="19572"/>
        <item x="19978"/>
        <item x="14412"/>
        <item x="20014"/>
        <item x="20007"/>
        <item x="14448"/>
        <item x="19991"/>
        <item x="19558"/>
        <item x="19570"/>
        <item x="14408"/>
        <item x="14410"/>
        <item x="14409"/>
        <item x="19557"/>
        <item x="14411"/>
        <item x="20020"/>
        <item x="19571"/>
        <item x="19569"/>
        <item x="3924"/>
        <item x="20016"/>
        <item x="20015"/>
        <item x="14407"/>
        <item x="20010"/>
        <item x="19990"/>
        <item x="20008"/>
        <item x="3923"/>
        <item x="19987"/>
        <item x="19984"/>
        <item x="3933"/>
        <item x="3920"/>
        <item x="20013"/>
        <item x="3921"/>
        <item x="19981"/>
        <item x="3922"/>
        <item x="14449"/>
        <item x="3946"/>
        <item x="3951"/>
        <item x="3934"/>
        <item x="14532"/>
        <item x="19993"/>
        <item x="14530"/>
        <item x="19986"/>
        <item x="3932"/>
        <item x="3937"/>
        <item x="3947"/>
        <item x="20021"/>
        <item x="14529"/>
        <item x="20019"/>
        <item x="20011"/>
        <item x="3931"/>
        <item x="3939"/>
        <item x="19985"/>
        <item x="19979"/>
        <item x="3929"/>
        <item x="3925"/>
        <item x="3945"/>
        <item x="3952"/>
        <item x="14558"/>
        <item x="20012"/>
        <item x="3936"/>
        <item x="3953"/>
        <item x="14531"/>
        <item x="19992"/>
        <item x="14559"/>
        <item x="14522"/>
        <item x="14451"/>
        <item x="3940"/>
        <item x="3918"/>
        <item x="20006"/>
        <item x="3919"/>
        <item x="3967"/>
        <item x="3961"/>
        <item x="3950"/>
        <item x="14470"/>
        <item x="14521"/>
        <item x="14471"/>
        <item x="14533"/>
        <item x="3948"/>
        <item x="3944"/>
        <item x="3941"/>
        <item x="3942"/>
        <item x="3928"/>
        <item x="14450"/>
        <item x="3938"/>
        <item x="3935"/>
        <item x="19998"/>
        <item x="3930"/>
        <item x="14472"/>
        <item x="3927"/>
        <item x="3949"/>
        <item x="14524"/>
        <item x="14523"/>
        <item x="14557"/>
        <item x="14485"/>
        <item x="14528"/>
        <item x="3926"/>
        <item x="19983"/>
        <item x="20017"/>
        <item x="3962"/>
        <item x="14469"/>
        <item x="19994"/>
        <item x="3968"/>
        <item x="20018"/>
        <item x="14560"/>
        <item x="14466"/>
        <item x="3955"/>
        <item x="14525"/>
        <item x="14484"/>
        <item x="14520"/>
        <item x="14527"/>
        <item x="19996"/>
        <item x="14467"/>
        <item x="3965"/>
        <item x="14468"/>
        <item x="20022"/>
        <item x="14453"/>
        <item x="20005"/>
        <item x="14534"/>
        <item x="3956"/>
        <item x="14476"/>
        <item x="14561"/>
        <item x="19995"/>
        <item x="3943"/>
        <item x="14556"/>
        <item x="3966"/>
        <item x="14464"/>
        <item x="14452"/>
        <item x="14486"/>
        <item x="14526"/>
        <item x="3963"/>
        <item x="19982"/>
        <item x="3964"/>
        <item x="14478"/>
        <item x="3960"/>
        <item x="19999"/>
        <item x="14552"/>
        <item x="14555"/>
        <item x="14562"/>
        <item x="3917"/>
        <item x="14551"/>
        <item x="14477"/>
        <item x="14487"/>
        <item x="14549"/>
        <item x="19980"/>
        <item x="14455"/>
        <item x="3954"/>
        <item x="14550"/>
        <item x="3959"/>
        <item x="14535"/>
        <item x="14536"/>
        <item x="14473"/>
        <item x="14475"/>
        <item x="19997"/>
        <item x="14454"/>
        <item x="14488"/>
        <item x="3958"/>
        <item x="14483"/>
        <item x="14519"/>
        <item x="14465"/>
        <item x="14563"/>
        <item x="14508"/>
        <item x="14490"/>
        <item x="14463"/>
        <item x="20000"/>
        <item x="14482"/>
        <item x="14507"/>
        <item x="14518"/>
        <item x="20030"/>
        <item x="14543"/>
        <item x="3969"/>
        <item x="14479"/>
        <item x="14491"/>
        <item x="14547"/>
        <item x="14548"/>
        <item x="14553"/>
        <item x="14456"/>
        <item x="14506"/>
        <item x="14510"/>
        <item x="14542"/>
        <item x="14489"/>
        <item x="14554"/>
        <item x="14537"/>
        <item x="14538"/>
        <item x="14565"/>
        <item x="14541"/>
        <item x="3916"/>
        <item x="14462"/>
        <item x="14474"/>
        <item x="14517"/>
        <item x="14515"/>
        <item x="14509"/>
        <item x="3957"/>
        <item x="14516"/>
        <item x="14540"/>
        <item x="14492"/>
        <item x="20031"/>
        <item x="20004"/>
        <item x="20023"/>
        <item x="14539"/>
        <item x="14514"/>
        <item x="14502"/>
        <item x="14564"/>
        <item x="14545"/>
        <item x="20024"/>
        <item x="14480"/>
        <item x="14481"/>
        <item x="20003"/>
        <item x="14505"/>
        <item x="14546"/>
        <item x="14544"/>
        <item x="14504"/>
        <item x="14458"/>
        <item x="14511"/>
        <item x="20002"/>
        <item x="14513"/>
        <item x="14493"/>
        <item x="14494"/>
        <item x="14495"/>
        <item x="20025"/>
        <item x="14512"/>
        <item x="14461"/>
        <item x="20001"/>
        <item x="14460"/>
        <item x="20032"/>
        <item x="14459"/>
        <item x="3970"/>
        <item x="14501"/>
        <item x="14503"/>
        <item x="20028"/>
        <item x="14457"/>
        <item x="14500"/>
        <item x="14499"/>
        <item x="14496"/>
        <item x="3972"/>
        <item x="14497"/>
        <item x="14498"/>
        <item x="4000"/>
        <item x="3971"/>
        <item x="20029"/>
        <item x="20027"/>
        <item x="4001"/>
        <item x="20026"/>
        <item x="3973"/>
        <item x="20034"/>
        <item x="20047"/>
        <item x="20048"/>
        <item x="4115"/>
        <item x="3978"/>
        <item x="3974"/>
        <item x="20051"/>
        <item x="20033"/>
        <item x="20052"/>
        <item x="3976"/>
        <item x="3975"/>
        <item x="3977"/>
        <item x="20050"/>
        <item x="20053"/>
        <item x="20046"/>
        <item x="20045"/>
        <item x="4116"/>
        <item x="20043"/>
        <item x="20036"/>
        <item x="20035"/>
        <item x="3999"/>
        <item x="20049"/>
        <item x="4025"/>
        <item x="4006"/>
        <item x="14871"/>
        <item x="14854"/>
        <item x="20054"/>
        <item x="4009"/>
        <item x="14870"/>
        <item x="4002"/>
        <item x="14872"/>
        <item x="4114"/>
        <item x="14567"/>
        <item x="20044"/>
        <item x="20037"/>
        <item x="4117"/>
        <item x="14568"/>
        <item x="14874"/>
        <item x="4024"/>
        <item x="14580"/>
        <item x="4008"/>
        <item x="14868"/>
        <item x="14582"/>
        <item x="14873"/>
        <item x="14566"/>
        <item x="14583"/>
        <item x="14855"/>
        <item x="14867"/>
        <item x="14869"/>
        <item x="4118"/>
        <item x="20038"/>
        <item x="14572"/>
        <item x="14571"/>
        <item x="14581"/>
        <item x="14876"/>
        <item x="14875"/>
        <item x="4007"/>
        <item x="14578"/>
        <item x="14589"/>
        <item x="14579"/>
        <item x="4026"/>
        <item x="14882"/>
        <item x="4005"/>
        <item x="14588"/>
        <item x="14883"/>
        <item x="14570"/>
        <item x="14577"/>
        <item x="14576"/>
        <item x="14856"/>
        <item x="14574"/>
        <item x="3998"/>
        <item x="14575"/>
        <item x="14853"/>
        <item x="14569"/>
        <item x="14587"/>
        <item x="14591"/>
        <item x="14584"/>
        <item x="4011"/>
        <item x="14586"/>
        <item x="4010"/>
        <item x="14590"/>
        <item x="14703"/>
        <item x="4004"/>
        <item x="14585"/>
        <item x="4003"/>
        <item x="14573"/>
        <item x="14866"/>
        <item x="14857"/>
        <item x="14704"/>
        <item x="14877"/>
        <item x="4027"/>
        <item x="4119"/>
        <item x="14881"/>
        <item x="4014"/>
        <item x="14852"/>
        <item x="4012"/>
        <item x="4015"/>
        <item x="14702"/>
        <item x="3989"/>
        <item x="14815"/>
        <item x="14696"/>
        <item x="14695"/>
        <item x="20042"/>
        <item x="14592"/>
        <item x="3990"/>
        <item x="4023"/>
        <item x="20041"/>
        <item x="4121"/>
        <item x="20040"/>
        <item x="3992"/>
        <item x="3981"/>
        <item x="14887"/>
        <item x="14705"/>
        <item x="14597"/>
        <item x="4016"/>
        <item x="3991"/>
        <item x="14596"/>
        <item x="14850"/>
        <item x="14847"/>
        <item x="14710"/>
        <item x="3982"/>
        <item x="14709"/>
        <item x="14599"/>
        <item x="14890"/>
        <item x="3979"/>
        <item x="4013"/>
        <item x="3988"/>
        <item x="14865"/>
        <item x="14598"/>
        <item x="3993"/>
        <item x="14593"/>
        <item x="14888"/>
        <item x="14595"/>
        <item x="14864"/>
        <item x="14848"/>
        <item x="14605"/>
        <item x="4112"/>
        <item x="3980"/>
        <item x="3994"/>
        <item x="3986"/>
        <item x="14594"/>
        <item x="14851"/>
        <item x="14885"/>
        <item x="14858"/>
        <item x="14816"/>
        <item x="4028"/>
        <item x="14935"/>
        <item x="3997"/>
        <item x="4032"/>
        <item x="14886"/>
        <item x="4022"/>
        <item x="14700"/>
        <item x="14889"/>
        <item x="4120"/>
        <item x="14708"/>
        <item x="14694"/>
        <item x="14698"/>
        <item x="4122"/>
        <item x="14899"/>
        <item x="3996"/>
        <item x="3985"/>
        <item x="14947"/>
        <item x="3995"/>
        <item x="14863"/>
        <item x="14701"/>
        <item x="14607"/>
        <item x="14600"/>
        <item x="14604"/>
        <item x="4021"/>
        <item x="14849"/>
        <item x="3984"/>
        <item x="4113"/>
        <item x="14697"/>
        <item x="14880"/>
        <item x="3983"/>
        <item x="14814"/>
        <item x="14860"/>
        <item x="14845"/>
        <item x="3987"/>
        <item x="14606"/>
        <item x="14878"/>
        <item x="14862"/>
        <item x="4030"/>
        <item x="14693"/>
        <item x="14884"/>
        <item x="14686"/>
        <item x="14892"/>
        <item x="14817"/>
        <item x="4020"/>
        <item x="14706"/>
        <item x="14699"/>
        <item x="14844"/>
        <item x="14900"/>
        <item x="14951"/>
        <item x="14859"/>
        <item x="14711"/>
        <item x="4017"/>
        <item x="14603"/>
        <item x="14691"/>
        <item x="14952"/>
        <item x="14601"/>
        <item x="14843"/>
        <item x="14932"/>
        <item x="4033"/>
        <item x="14984"/>
        <item x="14891"/>
        <item x="4018"/>
        <item x="14712"/>
        <item x="14682"/>
        <item x="14813"/>
        <item x="14933"/>
        <item x="14983"/>
        <item x="14925"/>
        <item x="14861"/>
        <item x="14707"/>
        <item x="14989"/>
        <item x="14898"/>
        <item x="4031"/>
        <item x="14879"/>
        <item x="14948"/>
        <item x="14969"/>
        <item x="14846"/>
        <item x="14896"/>
        <item x="14818"/>
        <item x="14602"/>
        <item x="14608"/>
        <item x="14937"/>
        <item x="14973"/>
        <item x="14946"/>
        <item x="14985"/>
        <item x="14690"/>
        <item x="14968"/>
        <item x="14934"/>
        <item x="14609"/>
        <item x="4029"/>
        <item x="14837"/>
        <item x="14926"/>
        <item x="14835"/>
        <item x="14936"/>
        <item x="14990"/>
        <item x="14811"/>
        <item x="4036"/>
        <item x="14927"/>
        <item x="14974"/>
        <item x="14895"/>
        <item x="14687"/>
        <item x="14681"/>
        <item x="14963"/>
        <item x="14692"/>
        <item x="14987"/>
        <item x="14950"/>
        <item x="14838"/>
        <item x="14893"/>
        <item x="14897"/>
        <item x="14954"/>
        <item x="14975"/>
        <item x="14834"/>
        <item x="14955"/>
        <item x="14685"/>
        <item x="14960"/>
        <item x="14836"/>
        <item x="14901"/>
        <item x="14986"/>
        <item x="14972"/>
        <item x="14839"/>
        <item x="14841"/>
        <item x="14929"/>
        <item x="4019"/>
        <item x="14930"/>
        <item x="14931"/>
        <item x="14812"/>
        <item x="14688"/>
        <item x="20039"/>
        <item x="14944"/>
        <item x="14928"/>
        <item x="4035"/>
        <item x="14949"/>
        <item x="14842"/>
        <item x="14938"/>
        <item x="14953"/>
        <item x="14964"/>
        <item x="14840"/>
        <item x="14956"/>
        <item x="14924"/>
        <item x="14967"/>
        <item x="14713"/>
        <item x="14820"/>
        <item x="14988"/>
        <item x="14971"/>
        <item x="4034"/>
        <item x="14730"/>
        <item x="14610"/>
        <item x="14894"/>
        <item x="14633"/>
        <item x="14828"/>
        <item x="14829"/>
        <item x="4142"/>
        <item x="4111"/>
        <item x="14729"/>
        <item x="14957"/>
        <item x="4128"/>
        <item x="14970"/>
        <item x="14945"/>
        <item x="4124"/>
        <item x="14911"/>
        <item x="14618"/>
        <item x="14982"/>
        <item x="14819"/>
        <item x="14722"/>
        <item x="14965"/>
        <item x="4143"/>
        <item x="14635"/>
        <item x="4125"/>
        <item x="14962"/>
        <item x="14961"/>
        <item x="14721"/>
        <item x="14959"/>
        <item x="14923"/>
        <item x="4126"/>
        <item x="14810"/>
        <item x="4127"/>
        <item x="14615"/>
        <item x="14966"/>
        <item x="14714"/>
        <item x="14909"/>
        <item x="4041"/>
        <item x="14827"/>
        <item x="14991"/>
        <item x="14976"/>
        <item x="14833"/>
        <item x="14612"/>
        <item x="14958"/>
        <item x="14617"/>
        <item x="14939"/>
        <item x="14683"/>
        <item x="14977"/>
        <item x="14921"/>
        <item x="14913"/>
        <item x="14675"/>
        <item x="14677"/>
        <item x="14981"/>
        <item x="14611"/>
        <item x="14830"/>
        <item x="14832"/>
        <item x="14822"/>
        <item x="14980"/>
        <item x="4136"/>
        <item x="14821"/>
        <item x="14619"/>
        <item x="14613"/>
        <item x="14902"/>
        <item x="4141"/>
        <item x="4135"/>
        <item x="4123"/>
        <item x="14978"/>
        <item x="14614"/>
        <item x="14908"/>
        <item x="4134"/>
        <item x="14823"/>
        <item x="14728"/>
        <item x="4144"/>
        <item x="14676"/>
        <item x="14731"/>
        <item x="4040"/>
        <item x="14616"/>
        <item x="14922"/>
        <item x="14910"/>
        <item x="14831"/>
        <item x="14943"/>
        <item x="14912"/>
        <item x="14624"/>
        <item x="14634"/>
        <item x="4037"/>
        <item x="14632"/>
        <item x="14903"/>
        <item x="4133"/>
        <item x="14979"/>
        <item x="14920"/>
        <item x="14915"/>
        <item x="14825"/>
        <item x="14715"/>
        <item x="14689"/>
        <item x="4042"/>
        <item x="14826"/>
        <item x="14720"/>
        <item x="14942"/>
        <item x="14723"/>
        <item x="14916"/>
        <item x="14732"/>
        <item x="14917"/>
        <item x="14623"/>
        <item x="14622"/>
        <item x="14724"/>
        <item x="14941"/>
        <item x="14914"/>
        <item x="14733"/>
        <item x="14674"/>
        <item x="14919"/>
        <item x="14684"/>
        <item x="14638"/>
        <item x="14727"/>
        <item x="14824"/>
        <item x="14678"/>
        <item x="14679"/>
        <item x="14636"/>
        <item x="14726"/>
        <item x="4137"/>
        <item x="4145"/>
        <item x="14639"/>
        <item x="14620"/>
        <item x="4100"/>
        <item x="14717"/>
        <item x="14718"/>
        <item x="14725"/>
        <item x="4038"/>
        <item x="14809"/>
        <item x="14621"/>
        <item x="14680"/>
        <item x="14719"/>
        <item x="14992"/>
        <item x="4102"/>
        <item x="14766"/>
        <item x="14769"/>
        <item x="14640"/>
        <item x="14735"/>
        <item x="14907"/>
        <item x="14764"/>
        <item x="4039"/>
        <item x="4138"/>
        <item x="14762"/>
        <item x="14940"/>
        <item x="14807"/>
        <item x="4140"/>
        <item x="14734"/>
        <item x="4101"/>
        <item x="14765"/>
        <item x="4110"/>
        <item x="14716"/>
        <item x="14626"/>
        <item x="4103"/>
        <item x="4132"/>
        <item x="14625"/>
        <item x="14628"/>
        <item x="4139"/>
        <item x="14768"/>
        <item x="4131"/>
        <item x="14918"/>
        <item x="14767"/>
        <item x="14905"/>
        <item x="14744"/>
        <item x="14627"/>
        <item x="14904"/>
        <item x="4129"/>
        <item x="14672"/>
        <item x="14761"/>
        <item x="14803"/>
        <item x="4147"/>
        <item x="14673"/>
        <item x="14746"/>
        <item x="4130"/>
        <item x="14781"/>
        <item x="14641"/>
        <item x="14631"/>
        <item x="14751"/>
        <item x="14804"/>
        <item x="14906"/>
        <item x="14792"/>
        <item x="4098"/>
        <item x="14763"/>
        <item x="14782"/>
        <item x="14629"/>
        <item x="4146"/>
        <item x="14780"/>
        <item x="14630"/>
        <item x="4107"/>
        <item x="14745"/>
        <item x="14772"/>
        <item x="14808"/>
        <item x="14994"/>
        <item x="14993"/>
        <item x="14770"/>
        <item x="14771"/>
        <item x="14739"/>
        <item x="14737"/>
        <item x="14791"/>
        <item x="14799"/>
        <item x="14738"/>
        <item x="14736"/>
        <item x="4153"/>
        <item x="14805"/>
        <item x="14747"/>
        <item x="14666"/>
        <item x="4109"/>
        <item x="14643"/>
        <item x="14806"/>
        <item x="14801"/>
        <item x="14800"/>
        <item x="14779"/>
        <item x="14802"/>
        <item x="14783"/>
        <item x="14793"/>
        <item x="14642"/>
        <item x="14784"/>
        <item x="14778"/>
        <item x="14750"/>
        <item x="14743"/>
        <item x="14741"/>
        <item x="14637"/>
        <item x="14790"/>
        <item x="14797"/>
        <item x="4155"/>
        <item x="14740"/>
        <item x="14788"/>
        <item x="14671"/>
        <item x="14776"/>
        <item x="14777"/>
        <item x="14773"/>
        <item x="4099"/>
        <item x="14749"/>
        <item x="14742"/>
        <item x="14785"/>
        <item x="4152"/>
        <item x="14794"/>
        <item x="14789"/>
        <item x="4150"/>
        <item x="4148"/>
        <item x="14645"/>
        <item x="14759"/>
        <item x="14748"/>
        <item x="4156"/>
        <item x="14665"/>
        <item x="14775"/>
        <item x="14760"/>
        <item x="14644"/>
        <item x="4157"/>
        <item x="4104"/>
        <item x="4105"/>
        <item x="14667"/>
        <item x="14774"/>
        <item x="14795"/>
        <item x="14786"/>
        <item x="14757"/>
        <item x="14798"/>
        <item x="14753"/>
        <item x="4151"/>
        <item x="4149"/>
        <item x="14758"/>
        <item x="4043"/>
        <item x="14670"/>
        <item x="14669"/>
        <item x="14646"/>
        <item x="14663"/>
        <item x="4106"/>
        <item x="14787"/>
        <item x="14649"/>
        <item x="14995"/>
        <item x="14657"/>
        <item x="4169"/>
        <item x="14647"/>
        <item x="4154"/>
        <item x="14651"/>
        <item x="14650"/>
        <item x="14756"/>
        <item x="4158"/>
        <item x="14754"/>
        <item x="14664"/>
        <item x="14752"/>
        <item x="14755"/>
        <item x="14796"/>
        <item x="14648"/>
        <item x="14668"/>
        <item x="14662"/>
        <item x="4168"/>
        <item x="14652"/>
        <item x="4095"/>
        <item x="4094"/>
        <item x="14661"/>
        <item x="14658"/>
        <item x="14656"/>
        <item x="4044"/>
        <item x="14659"/>
        <item x="14655"/>
        <item x="14660"/>
        <item x="14653"/>
        <item x="14654"/>
        <item x="4045"/>
        <item x="15023"/>
        <item x="4159"/>
        <item x="4167"/>
        <item x="4046"/>
        <item x="4096"/>
        <item x="4097"/>
        <item x="15022"/>
        <item x="4165"/>
        <item x="4160"/>
        <item x="15046"/>
        <item x="15045"/>
        <item x="4050"/>
        <item x="4161"/>
        <item x="4048"/>
        <item x="4166"/>
        <item x="4047"/>
        <item x="4162"/>
        <item x="4049"/>
        <item x="15031"/>
        <item x="15028"/>
        <item x="4164"/>
        <item x="4093"/>
        <item x="4163"/>
        <item x="4092"/>
        <item x="4108"/>
        <item x="4091"/>
        <item x="15030"/>
        <item x="15047"/>
        <item x="4077"/>
        <item x="4051"/>
        <item x="15048"/>
        <item x="4058"/>
        <item x="4060"/>
        <item x="15033"/>
        <item x="15032"/>
        <item x="15021"/>
        <item x="15029"/>
        <item x="4059"/>
        <item x="15027"/>
        <item x="15034"/>
        <item x="15036"/>
        <item x="15042"/>
        <item x="15043"/>
        <item x="15001"/>
        <item x="15044"/>
        <item x="15035"/>
        <item x="4054"/>
        <item x="4052"/>
        <item x="15049"/>
        <item x="15006"/>
        <item x="4078"/>
        <item x="15002"/>
        <item x="4079"/>
        <item x="4174"/>
        <item x="4053"/>
        <item x="4170"/>
        <item x="15003"/>
        <item x="4055"/>
        <item x="15026"/>
        <item x="15024"/>
        <item x="15040"/>
        <item x="4062"/>
        <item x="15008"/>
        <item x="15004"/>
        <item x="4076"/>
        <item x="4086"/>
        <item x="15012"/>
        <item x="4084"/>
        <item x="4061"/>
        <item x="4085"/>
        <item x="4082"/>
        <item x="15011"/>
        <item x="4083"/>
        <item x="15005"/>
        <item x="15007"/>
        <item x="4075"/>
        <item x="4068"/>
        <item x="15037"/>
        <item x="15038"/>
        <item x="4057"/>
        <item x="4071"/>
        <item x="15041"/>
        <item x="15053"/>
        <item x="15025"/>
        <item x="4063"/>
        <item x="4073"/>
        <item x="15052"/>
        <item x="15010"/>
        <item x="4081"/>
        <item x="4173"/>
        <item x="4065"/>
        <item x="15054"/>
        <item x="4172"/>
        <item x="15051"/>
        <item x="15039"/>
        <item x="15050"/>
        <item x="15062"/>
        <item x="4072"/>
        <item x="4056"/>
        <item x="4067"/>
        <item x="15009"/>
        <item x="4175"/>
        <item x="15000"/>
        <item x="4087"/>
        <item x="4066"/>
        <item x="4080"/>
        <item x="4090"/>
        <item x="4070"/>
        <item x="15055"/>
        <item x="4074"/>
        <item x="4064"/>
        <item x="4069"/>
        <item x="15020"/>
        <item x="4176"/>
        <item x="15061"/>
        <item x="15057"/>
        <item x="15063"/>
        <item x="15056"/>
        <item x="4171"/>
        <item x="15226"/>
        <item x="15015"/>
        <item x="15018"/>
        <item x="4089"/>
        <item x="15016"/>
        <item x="15013"/>
        <item x="15227"/>
        <item x="4210"/>
        <item x="15014"/>
        <item x="14997"/>
        <item x="15058"/>
        <item x="4088"/>
        <item x="15019"/>
        <item x="15017"/>
        <item x="14999"/>
        <item x="15228"/>
        <item x="4182"/>
        <item x="15059"/>
        <item x="14998"/>
        <item x="4186"/>
        <item x="4183"/>
        <item x="4184"/>
        <item x="4209"/>
        <item x="14996"/>
        <item x="15060"/>
        <item x="15136"/>
        <item x="4185"/>
        <item x="4177"/>
        <item x="15229"/>
        <item x="15134"/>
        <item x="15135"/>
        <item x="4187"/>
        <item x="15221"/>
        <item x="15231"/>
        <item x="15186"/>
        <item x="15222"/>
        <item x="15138"/>
        <item x="4204"/>
        <item x="15137"/>
        <item x="15139"/>
        <item x="15233"/>
        <item x="15187"/>
        <item x="4211"/>
        <item x="4188"/>
        <item x="15189"/>
        <item x="15223"/>
        <item x="15232"/>
        <item x="4180"/>
        <item x="15230"/>
        <item x="15224"/>
        <item x="15120"/>
        <item x="4207"/>
        <item x="4181"/>
        <item x="15190"/>
        <item x="4190"/>
        <item x="15153"/>
        <item x="4178"/>
        <item x="15154"/>
        <item x="4205"/>
        <item x="4202"/>
        <item x="15188"/>
        <item x="15191"/>
        <item x="15225"/>
        <item x="4189"/>
        <item x="4200"/>
        <item x="15201"/>
        <item x="4212"/>
        <item x="4213"/>
        <item x="4206"/>
        <item x="15148"/>
        <item x="15203"/>
        <item x="15144"/>
        <item x="4203"/>
        <item x="15127"/>
        <item x="15140"/>
        <item x="15234"/>
        <item x="4199"/>
        <item x="4179"/>
        <item x="15122"/>
        <item x="4308"/>
        <item x="15121"/>
        <item x="4201"/>
        <item x="15064"/>
        <item x="4192"/>
        <item x="15118"/>
        <item x="15199"/>
        <item x="15145"/>
        <item x="15185"/>
        <item x="15202"/>
        <item x="15200"/>
        <item x="4208"/>
        <item x="15142"/>
        <item x="4191"/>
        <item x="4196"/>
        <item x="15220"/>
        <item x="15197"/>
        <item x="15147"/>
        <item x="15192"/>
        <item x="15184"/>
        <item x="15155"/>
        <item x="4194"/>
        <item x="4214"/>
        <item x="4197"/>
        <item x="15123"/>
        <item x="4195"/>
        <item x="15235"/>
        <item x="4198"/>
        <item x="15196"/>
        <item x="4215"/>
        <item x="4193"/>
        <item x="15143"/>
        <item x="15146"/>
        <item x="15193"/>
        <item x="15237"/>
        <item x="15133"/>
        <item x="15212"/>
        <item x="15152"/>
        <item x="15198"/>
        <item x="15195"/>
        <item x="15115"/>
        <item x="15213"/>
        <item x="15065"/>
        <item x="15119"/>
        <item x="15151"/>
        <item x="15217"/>
        <item x="15141"/>
        <item x="15156"/>
        <item x="15219"/>
        <item x="15236"/>
        <item x="15066"/>
        <item x="15204"/>
        <item x="15116"/>
        <item x="15216"/>
        <item x="15218"/>
        <item x="15125"/>
        <item x="15126"/>
        <item x="4223"/>
        <item x="4230"/>
        <item x="15239"/>
        <item x="15238"/>
        <item x="15211"/>
        <item x="4224"/>
        <item x="4217"/>
        <item x="4231"/>
        <item x="15067"/>
        <item x="15206"/>
        <item x="15069"/>
        <item x="4216"/>
        <item x="15182"/>
        <item x="15205"/>
        <item x="4307"/>
        <item x="15194"/>
        <item x="15150"/>
        <item x="4229"/>
        <item x="4225"/>
        <item x="15079"/>
        <item x="4321"/>
        <item x="15114"/>
        <item x="4222"/>
        <item x="15149"/>
        <item x="15183"/>
        <item x="4306"/>
        <item x="15215"/>
        <item x="4221"/>
        <item x="15214"/>
        <item x="4309"/>
        <item x="4320"/>
        <item x="15210"/>
        <item x="4227"/>
        <item x="15068"/>
        <item x="4228"/>
        <item x="15157"/>
        <item x="15117"/>
        <item x="15124"/>
        <item x="4226"/>
        <item x="4218"/>
        <item x="15081"/>
        <item x="4310"/>
        <item x="15207"/>
        <item x="15070"/>
        <item x="4220"/>
        <item x="15128"/>
        <item x="15209"/>
        <item x="15071"/>
        <item x="15208"/>
        <item x="15132"/>
        <item x="4340"/>
        <item x="15158"/>
        <item x="15080"/>
        <item x="4319"/>
        <item x="4232"/>
        <item x="15240"/>
        <item x="15321"/>
        <item x="15166"/>
        <item x="15241"/>
        <item x="4341"/>
        <item x="4219"/>
        <item x="15243"/>
        <item x="4236"/>
        <item x="15075"/>
        <item x="15165"/>
        <item x="4302"/>
        <item x="15072"/>
        <item x="15161"/>
        <item x="4311"/>
        <item x="15078"/>
        <item x="15102"/>
        <item x="15242"/>
        <item x="4342"/>
        <item x="4251"/>
        <item x="4248"/>
        <item x="15159"/>
        <item x="15245"/>
        <item x="15175"/>
        <item x="15164"/>
        <item x="15246"/>
        <item x="4331"/>
        <item x="15076"/>
        <item x="15160"/>
        <item x="15172"/>
        <item x="4233"/>
        <item x="4252"/>
        <item x="15244"/>
        <item x="15113"/>
        <item x="4322"/>
        <item x="15111"/>
        <item x="15174"/>
        <item x="4249"/>
        <item x="15083"/>
        <item x="15082"/>
        <item x="15097"/>
        <item x="15163"/>
        <item x="15099"/>
        <item x="4327"/>
        <item x="4262"/>
        <item x="4312"/>
        <item x="4235"/>
        <item x="4336"/>
        <item x="15073"/>
        <item x="4237"/>
        <item x="15103"/>
        <item x="4330"/>
        <item x="4264"/>
        <item x="4265"/>
        <item x="15129"/>
        <item x="15112"/>
        <item x="15074"/>
        <item x="15247"/>
        <item x="15162"/>
        <item x="4250"/>
        <item x="4318"/>
        <item x="15098"/>
        <item x="15096"/>
        <item x="15089"/>
        <item x="15169"/>
        <item x="4245"/>
        <item x="15176"/>
        <item x="15333"/>
        <item x="4247"/>
        <item x="4246"/>
        <item x="4323"/>
        <item x="15171"/>
        <item x="4339"/>
        <item x="15077"/>
        <item x="4300"/>
        <item x="15106"/>
        <item x="15167"/>
        <item x="4238"/>
        <item x="4332"/>
        <item x="4335"/>
        <item x="4239"/>
        <item x="4317"/>
        <item x="4301"/>
        <item x="15104"/>
        <item x="4325"/>
        <item x="4255"/>
        <item x="4234"/>
        <item x="15173"/>
        <item x="15092"/>
        <item x="4240"/>
        <item x="15168"/>
        <item x="4244"/>
        <item x="15105"/>
        <item x="4241"/>
        <item x="4326"/>
        <item x="4329"/>
        <item x="4253"/>
        <item x="4256"/>
        <item x="15087"/>
        <item x="15086"/>
        <item x="15170"/>
        <item x="4266"/>
        <item x="15101"/>
        <item x="4324"/>
        <item x="4334"/>
        <item x="4257"/>
        <item x="15130"/>
        <item x="4333"/>
        <item x="4242"/>
        <item x="4254"/>
        <item x="4337"/>
        <item x="4263"/>
        <item x="15320"/>
        <item x="4305"/>
        <item x="15177"/>
        <item x="15088"/>
        <item x="4338"/>
        <item x="4258"/>
        <item x="4243"/>
        <item x="15094"/>
        <item x="4328"/>
        <item x="15181"/>
        <item x="4268"/>
        <item x="15095"/>
        <item x="15322"/>
        <item x="15178"/>
        <item x="15332"/>
        <item x="15325"/>
        <item x="15335"/>
        <item x="15180"/>
        <item x="4297"/>
        <item x="15100"/>
        <item x="15085"/>
        <item x="15084"/>
        <item x="15091"/>
        <item x="15110"/>
        <item x="15334"/>
        <item x="4267"/>
        <item x="15328"/>
        <item x="15093"/>
        <item x="15323"/>
        <item x="4313"/>
        <item x="4315"/>
        <item x="4269"/>
        <item x="15329"/>
        <item x="15319"/>
        <item x="4316"/>
        <item x="4343"/>
        <item x="15131"/>
        <item x="15315"/>
        <item x="15314"/>
        <item x="15107"/>
        <item x="15090"/>
        <item x="4261"/>
        <item x="4260"/>
        <item x="15326"/>
        <item x="4303"/>
        <item x="15327"/>
        <item x="4314"/>
        <item x="4299"/>
        <item x="15330"/>
        <item x="15324"/>
        <item x="15179"/>
        <item x="4304"/>
        <item x="15313"/>
        <item x="15276"/>
        <item x="15278"/>
        <item x="4259"/>
        <item x="15331"/>
        <item x="4270"/>
        <item x="4298"/>
        <item x="15270"/>
        <item x="15109"/>
        <item x="15279"/>
        <item x="15266"/>
        <item x="15248"/>
        <item x="15271"/>
        <item x="15336"/>
        <item x="15269"/>
        <item x="15351"/>
        <item x="15267"/>
        <item x="15265"/>
        <item x="15108"/>
        <item x="15337"/>
        <item x="15282"/>
        <item x="15268"/>
        <item x="4346"/>
        <item x="4344"/>
        <item x="15264"/>
        <item x="15272"/>
        <item x="4345"/>
        <item x="15263"/>
        <item x="15252"/>
        <item x="15281"/>
        <item x="15277"/>
        <item x="15251"/>
        <item x="4347"/>
        <item x="4273"/>
        <item x="15262"/>
        <item x="15283"/>
        <item x="15250"/>
        <item x="15292"/>
        <item x="15295"/>
        <item x="15249"/>
        <item x="15259"/>
        <item x="15280"/>
        <item x="15316"/>
        <item x="15290"/>
        <item x="15287"/>
        <item x="15261"/>
        <item x="15293"/>
        <item x="15275"/>
        <item x="15350"/>
        <item x="15294"/>
        <item x="15291"/>
        <item x="15299"/>
        <item x="15349"/>
        <item x="15300"/>
        <item x="4271"/>
        <item x="15284"/>
        <item x="15254"/>
        <item x="15260"/>
        <item x="15312"/>
        <item x="15318"/>
        <item x="4272"/>
        <item x="15258"/>
        <item x="15301"/>
        <item x="15253"/>
        <item x="15257"/>
        <item x="4351"/>
        <item x="4364"/>
        <item x="15353"/>
        <item x="15347"/>
        <item x="15339"/>
        <item x="15274"/>
        <item x="15352"/>
        <item x="15273"/>
        <item x="15256"/>
        <item x="4353"/>
        <item x="15255"/>
        <item x="4352"/>
        <item x="15338"/>
        <item x="15297"/>
        <item x="15346"/>
        <item x="4350"/>
        <item x="15343"/>
        <item x="15311"/>
        <item x="15348"/>
        <item x="15289"/>
        <item x="4363"/>
        <item x="4291"/>
        <item x="15288"/>
        <item x="15298"/>
        <item x="15317"/>
        <item x="15345"/>
        <item x="4365"/>
        <item x="4288"/>
        <item x="15354"/>
        <item x="4348"/>
        <item x="15296"/>
        <item x="15286"/>
        <item x="15344"/>
        <item x="15371"/>
        <item x="15340"/>
        <item x="15342"/>
        <item x="15285"/>
        <item x="4274"/>
        <item x="4349"/>
        <item x="15309"/>
        <item x="4289"/>
        <item x="4290"/>
        <item x="4354"/>
        <item x="15341"/>
        <item x="15372"/>
        <item x="4296"/>
        <item x="4292"/>
        <item x="15310"/>
        <item x="4366"/>
        <item x="15373"/>
        <item x="15370"/>
        <item x="4367"/>
        <item x="15302"/>
        <item x="15374"/>
        <item x="15304"/>
        <item x="15308"/>
        <item x="4355"/>
        <item x="4295"/>
        <item x="4287"/>
        <item x="4360"/>
        <item x="15369"/>
        <item x="15305"/>
        <item x="15362"/>
        <item x="15355"/>
        <item x="15357"/>
        <item x="15303"/>
        <item x="15356"/>
        <item x="4368"/>
        <item x="15363"/>
        <item x="15307"/>
        <item x="4275"/>
        <item x="15361"/>
        <item x="4276"/>
        <item x="15375"/>
        <item x="4286"/>
        <item x="15359"/>
        <item x="15358"/>
        <item x="15376"/>
        <item x="15377"/>
        <item x="4359"/>
        <item x="15360"/>
        <item x="4284"/>
        <item x="4361"/>
        <item x="4279"/>
        <item x="4285"/>
        <item x="15378"/>
        <item x="15407"/>
        <item x="4294"/>
        <item x="15306"/>
        <item x="4358"/>
        <item x="4370"/>
        <item x="4356"/>
        <item x="4369"/>
        <item x="4278"/>
        <item x="4277"/>
        <item x="15381"/>
        <item x="4293"/>
        <item x="15408"/>
        <item x="15379"/>
        <item x="4357"/>
        <item x="4282"/>
        <item x="15406"/>
        <item x="15417"/>
        <item x="4362"/>
        <item x="15380"/>
        <item x="15419"/>
        <item x="15409"/>
        <item x="15418"/>
        <item x="4281"/>
        <item x="15416"/>
        <item x="4283"/>
        <item x="15415"/>
        <item x="15382"/>
        <item x="4371"/>
        <item x="4394"/>
        <item x="4372"/>
        <item x="4280"/>
        <item x="15364"/>
        <item x="15389"/>
        <item x="15368"/>
        <item x="4379"/>
        <item x="4373"/>
        <item x="15414"/>
        <item x="4377"/>
        <item x="4397"/>
        <item x="4384"/>
        <item x="15383"/>
        <item x="4383"/>
        <item x="4398"/>
        <item x="15393"/>
        <item x="4396"/>
        <item x="15412"/>
        <item x="15387"/>
        <item x="4395"/>
        <item x="4378"/>
        <item x="4381"/>
        <item x="15392"/>
        <item x="15384"/>
        <item x="15411"/>
        <item x="15365"/>
        <item x="15388"/>
        <item x="15405"/>
        <item x="15391"/>
        <item x="15410"/>
        <item x="4382"/>
        <item x="15404"/>
        <item x="4385"/>
        <item x="15386"/>
        <item x="15394"/>
        <item x="15385"/>
        <item x="4376"/>
        <item x="4392"/>
        <item x="4387"/>
        <item x="4389"/>
        <item x="15413"/>
        <item x="4390"/>
        <item x="4386"/>
        <item x="4380"/>
        <item x="4391"/>
        <item x="15395"/>
        <item x="15421"/>
        <item x="4388"/>
        <item x="15420"/>
        <item x="4375"/>
        <item x="4399"/>
        <item x="4374"/>
        <item x="15422"/>
        <item x="15390"/>
        <item x="4393"/>
        <item x="15367"/>
        <item x="15396"/>
        <item x="15366"/>
        <item x="15424"/>
        <item x="15423"/>
        <item x="15397"/>
        <item x="15398"/>
        <item x="15399"/>
        <item x="15403"/>
        <item x="15400"/>
        <item x="15401"/>
        <item x="15402"/>
        <item x="4400"/>
        <item x="4401"/>
        <item x="15425"/>
        <item x="4411"/>
        <item x="4402"/>
        <item x="15426"/>
        <item x="15427"/>
        <item x="15428"/>
        <item x="4403"/>
        <item x="4407"/>
        <item x="4410"/>
        <item x="4406"/>
        <item x="4416"/>
        <item x="4414"/>
        <item x="4412"/>
        <item x="4415"/>
        <item x="4409"/>
        <item x="4413"/>
        <item x="4404"/>
        <item x="4408"/>
        <item x="4417"/>
        <item x="4418"/>
        <item x="4405"/>
        <item x="4419"/>
        <item x="4420"/>
        <item x="15474"/>
        <item x="15508"/>
        <item x="15501"/>
        <item x="15429"/>
        <item x="4421"/>
        <item x="15507"/>
        <item x="15506"/>
        <item x="15476"/>
        <item x="15513"/>
        <item x="15473"/>
        <item x="15527"/>
        <item x="15502"/>
        <item x="15512"/>
        <item x="15475"/>
        <item x="15430"/>
        <item x="4426"/>
        <item x="15532"/>
        <item x="15526"/>
        <item x="15514"/>
        <item x="15528"/>
        <item x="15511"/>
        <item x="15431"/>
        <item x="15533"/>
        <item x="4425"/>
        <item x="15472"/>
        <item x="15504"/>
        <item x="4525"/>
        <item x="15503"/>
        <item x="4524"/>
        <item x="15500"/>
        <item x="15525"/>
        <item x="15496"/>
        <item x="15509"/>
        <item x="15477"/>
        <item x="4424"/>
        <item x="15521"/>
        <item x="15518"/>
        <item x="15519"/>
        <item x="15442"/>
        <item x="15510"/>
        <item x="15531"/>
        <item x="15522"/>
        <item x="15515"/>
        <item x="15499"/>
        <item x="15505"/>
        <item x="4434"/>
        <item x="4504"/>
        <item x="15493"/>
        <item x="15498"/>
        <item x="15497"/>
        <item x="4505"/>
        <item x="15494"/>
        <item x="15523"/>
        <item x="4423"/>
        <item x="15529"/>
        <item x="15530"/>
        <item x="4430"/>
        <item x="15495"/>
        <item x="15470"/>
        <item x="4422"/>
        <item x="15432"/>
        <item x="4429"/>
        <item x="4427"/>
        <item x="15520"/>
        <item x="15434"/>
        <item x="15524"/>
        <item x="15443"/>
        <item x="4526"/>
        <item x="15478"/>
        <item x="15517"/>
        <item x="4503"/>
        <item x="15491"/>
        <item x="4428"/>
        <item x="4500"/>
        <item x="15479"/>
        <item x="4466"/>
        <item x="4506"/>
        <item x="15444"/>
        <item x="15433"/>
        <item x="15437"/>
        <item x="4523"/>
        <item x="15439"/>
        <item x="15516"/>
        <item x="15438"/>
        <item x="4527"/>
        <item x="15436"/>
        <item x="4493"/>
        <item x="4529"/>
        <item x="4432"/>
        <item x="4502"/>
        <item x="15492"/>
        <item x="4499"/>
        <item x="4435"/>
        <item x="15463"/>
        <item x="15435"/>
        <item x="4528"/>
        <item x="15440"/>
        <item x="4436"/>
        <item x="15534"/>
        <item x="15462"/>
        <item x="4498"/>
        <item x="15471"/>
        <item x="4431"/>
        <item x="15459"/>
        <item x="15445"/>
        <item x="4454"/>
        <item x="15441"/>
        <item x="4522"/>
        <item x="15535"/>
        <item x="4451"/>
        <item x="4468"/>
        <item x="4510"/>
        <item x="15490"/>
        <item x="4530"/>
        <item x="4513"/>
        <item x="4433"/>
        <item x="4543"/>
        <item x="15539"/>
        <item x="4501"/>
        <item x="15537"/>
        <item x="4507"/>
        <item x="15480"/>
        <item x="4511"/>
        <item x="15461"/>
        <item x="4494"/>
        <item x="4465"/>
        <item x="15481"/>
        <item x="15465"/>
        <item x="15489"/>
        <item x="4520"/>
        <item x="15458"/>
        <item x="15460"/>
        <item x="15446"/>
        <item x="4437"/>
        <item x="4467"/>
        <item x="4438"/>
        <item x="15538"/>
        <item x="15469"/>
        <item x="4546"/>
        <item x="4545"/>
        <item x="4521"/>
        <item x="15536"/>
        <item x="4519"/>
        <item x="15464"/>
        <item x="4544"/>
        <item x="4464"/>
        <item x="15483"/>
        <item x="4453"/>
        <item x="15467"/>
        <item x="4462"/>
        <item x="15482"/>
        <item x="15447"/>
        <item x="4514"/>
        <item x="4497"/>
        <item x="4509"/>
        <item x="4450"/>
        <item x="15466"/>
        <item x="4469"/>
        <item x="4512"/>
        <item x="4439"/>
        <item x="4508"/>
        <item x="4452"/>
        <item x="4531"/>
        <item x="4492"/>
        <item x="4515"/>
        <item x="4496"/>
        <item x="4542"/>
        <item x="4495"/>
        <item x="15841"/>
        <item x="15540"/>
        <item x="15551"/>
        <item x="15468"/>
        <item x="4541"/>
        <item x="4518"/>
        <item x="4488"/>
        <item x="15484"/>
        <item x="15451"/>
        <item x="4534"/>
        <item x="4489"/>
        <item x="4455"/>
        <item x="4485"/>
        <item x="15543"/>
        <item x="15452"/>
        <item x="15552"/>
        <item x="4532"/>
        <item x="4491"/>
        <item x="4463"/>
        <item x="4533"/>
        <item x="15840"/>
        <item x="15554"/>
        <item x="15553"/>
        <item x="15448"/>
        <item x="15486"/>
        <item x="4517"/>
        <item x="4490"/>
        <item x="15542"/>
        <item x="4457"/>
        <item x="15485"/>
        <item x="15449"/>
        <item x="4440"/>
        <item x="15541"/>
        <item x="15487"/>
        <item x="4461"/>
        <item x="4471"/>
        <item x="4443"/>
        <item x="4535"/>
        <item x="4456"/>
        <item x="4441"/>
        <item x="4487"/>
        <item x="4444"/>
        <item x="15453"/>
        <item x="15450"/>
        <item x="4486"/>
        <item x="4470"/>
        <item x="15455"/>
        <item x="4442"/>
        <item x="4540"/>
        <item x="15488"/>
        <item x="4516"/>
        <item x="4473"/>
        <item x="4536"/>
        <item x="4459"/>
        <item x="15456"/>
        <item x="4474"/>
        <item x="15549"/>
        <item x="4458"/>
        <item x="4537"/>
        <item x="4447"/>
        <item x="4460"/>
        <item x="15454"/>
        <item x="15457"/>
        <item x="15550"/>
        <item x="15658"/>
        <item x="15544"/>
        <item x="4538"/>
        <item x="4472"/>
        <item x="4445"/>
        <item x="15657"/>
        <item x="15625"/>
        <item x="15545"/>
        <item x="4539"/>
        <item x="15546"/>
        <item x="15664"/>
        <item x="4475"/>
        <item x="4448"/>
        <item x="4449"/>
        <item x="15547"/>
        <item x="4446"/>
        <item x="15580"/>
        <item x="15660"/>
        <item x="15548"/>
        <item x="15680"/>
        <item x="15661"/>
        <item x="15581"/>
        <item x="4484"/>
        <item x="15665"/>
        <item x="15676"/>
        <item x="15677"/>
        <item x="15839"/>
        <item x="4476"/>
        <item x="15667"/>
        <item x="15579"/>
        <item x="15847"/>
        <item x="15836"/>
        <item x="4479"/>
        <item x="15682"/>
        <item x="15683"/>
        <item x="15655"/>
        <item x="4477"/>
        <item x="15818"/>
        <item x="4478"/>
        <item x="15662"/>
        <item x="15821"/>
        <item x="15819"/>
        <item x="15679"/>
        <item x="15663"/>
        <item x="15582"/>
        <item x="15557"/>
        <item x="15556"/>
        <item x="15555"/>
        <item x="15571"/>
        <item x="15803"/>
        <item x="15838"/>
        <item x="15570"/>
        <item x="15669"/>
        <item x="15578"/>
        <item x="15568"/>
        <item x="15666"/>
        <item x="15659"/>
        <item x="15668"/>
        <item x="15577"/>
        <item x="15948"/>
        <item x="4480"/>
        <item x="4481"/>
        <item x="15681"/>
        <item x="15566"/>
        <item x="15567"/>
        <item x="15558"/>
        <item x="15561"/>
        <item x="15559"/>
        <item x="15678"/>
        <item x="15837"/>
        <item x="15820"/>
        <item x="15565"/>
        <item x="15583"/>
        <item x="15950"/>
        <item x="15845"/>
        <item x="4483"/>
        <item x="15670"/>
        <item x="15626"/>
        <item x="15830"/>
        <item x="15844"/>
        <item x="15564"/>
        <item x="15951"/>
        <item x="15842"/>
        <item x="15814"/>
        <item x="15569"/>
        <item x="15586"/>
        <item x="15813"/>
        <item x="15584"/>
        <item x="15804"/>
        <item x="15560"/>
        <item x="15572"/>
        <item x="15684"/>
        <item x="15587"/>
        <item x="15854"/>
        <item x="15835"/>
        <item x="15573"/>
        <item x="15585"/>
        <item x="15823"/>
        <item x="15562"/>
        <item x="4482"/>
        <item x="15843"/>
        <item x="15654"/>
        <item x="15831"/>
        <item x="15598"/>
        <item x="15656"/>
        <item x="16147"/>
        <item x="15628"/>
        <item x="15949"/>
        <item x="15627"/>
        <item x="15815"/>
        <item x="15846"/>
        <item x="15624"/>
        <item x="15808"/>
        <item x="15822"/>
        <item x="15597"/>
        <item x="15574"/>
        <item x="15801"/>
        <item x="15588"/>
        <item x="15563"/>
        <item x="15686"/>
        <item x="15685"/>
        <item x="15596"/>
        <item x="15832"/>
        <item x="15622"/>
        <item x="15828"/>
        <item x="15576"/>
        <item x="15853"/>
        <item x="15595"/>
        <item x="15700"/>
        <item x="16146"/>
        <item x="15817"/>
        <item x="15952"/>
        <item x="15594"/>
        <item x="15809"/>
        <item x="15694"/>
        <item x="15864"/>
        <item x="15593"/>
        <item x="15816"/>
        <item x="15639"/>
        <item x="15807"/>
        <item x="15589"/>
        <item x="15575"/>
        <item x="15629"/>
        <item x="16142"/>
        <item x="15599"/>
        <item x="15834"/>
        <item x="15592"/>
        <item x="15833"/>
        <item x="15675"/>
        <item x="15696"/>
        <item x="15672"/>
        <item x="15849"/>
        <item x="15966"/>
        <item x="15812"/>
        <item x="15674"/>
        <item x="15701"/>
        <item x="15848"/>
        <item x="15829"/>
        <item x="15859"/>
        <item x="15852"/>
        <item x="15955"/>
        <item x="15671"/>
        <item x="15591"/>
        <item x="15863"/>
        <item x="15965"/>
        <item x="15954"/>
        <item x="15693"/>
        <item x="15851"/>
        <item x="15953"/>
        <item x="15967"/>
        <item x="15802"/>
        <item x="15861"/>
        <item x="15695"/>
        <item x="15699"/>
        <item x="15692"/>
        <item x="15640"/>
        <item x="15860"/>
        <item x="15623"/>
        <item x="15691"/>
        <item x="15590"/>
        <item x="15850"/>
        <item x="15698"/>
        <item x="15697"/>
        <item x="15806"/>
        <item x="15957"/>
        <item x="15855"/>
        <item x="15964"/>
        <item x="15687"/>
        <item x="15673"/>
        <item x="15856"/>
        <item x="15805"/>
        <item x="15792"/>
        <item x="15956"/>
        <item x="16144"/>
        <item x="15630"/>
        <item x="15600"/>
        <item x="15824"/>
        <item x="15791"/>
        <item x="16156"/>
        <item x="15958"/>
        <item x="15653"/>
        <item x="4551"/>
        <item x="15825"/>
        <item x="15811"/>
        <item x="15641"/>
        <item x="15631"/>
        <item x="15601"/>
        <item x="15652"/>
        <item x="15797"/>
        <item x="15865"/>
        <item x="15857"/>
        <item x="15702"/>
        <item x="15651"/>
        <item x="15642"/>
        <item x="4547"/>
        <item x="15862"/>
        <item x="16149"/>
        <item x="16154"/>
        <item x="15873"/>
        <item x="15872"/>
        <item x="15794"/>
        <item x="15689"/>
        <item x="15632"/>
        <item x="4550"/>
        <item x="15638"/>
        <item x="15880"/>
        <item x="15960"/>
        <item x="15798"/>
        <item x="15959"/>
        <item x="4549"/>
        <item x="15688"/>
        <item x="15871"/>
        <item x="15947"/>
        <item x="15690"/>
        <item x="15858"/>
        <item x="15810"/>
        <item x="15826"/>
        <item x="15634"/>
        <item x="15605"/>
        <item x="16151"/>
        <item x="15602"/>
        <item x="4548"/>
        <item x="15799"/>
        <item x="16140"/>
        <item x="4552"/>
        <item x="16145"/>
        <item x="15606"/>
        <item x="15968"/>
        <item x="15604"/>
        <item x="15961"/>
        <item x="15633"/>
        <item x="15603"/>
        <item x="15800"/>
        <item x="15643"/>
        <item x="15724"/>
        <item x="15827"/>
        <item x="15881"/>
        <item x="15963"/>
        <item x="15971"/>
        <item x="15720"/>
        <item x="16155"/>
        <item x="15882"/>
        <item x="15637"/>
        <item x="16143"/>
        <item x="15867"/>
        <item x="15621"/>
        <item x="15877"/>
        <item x="15945"/>
        <item x="15793"/>
        <item x="15879"/>
        <item x="4553"/>
        <item x="15946"/>
        <item x="15883"/>
        <item x="15870"/>
        <item x="15969"/>
        <item x="4554"/>
        <item x="15972"/>
        <item x="15935"/>
        <item x="4557"/>
        <item x="15962"/>
        <item x="15866"/>
        <item x="4563"/>
        <item x="15878"/>
        <item x="15884"/>
        <item x="4560"/>
        <item x="15721"/>
        <item x="15874"/>
        <item x="15796"/>
        <item x="15635"/>
        <item x="15875"/>
        <item x="4556"/>
        <item x="4558"/>
        <item x="15722"/>
        <item x="15876"/>
        <item x="15644"/>
        <item x="4562"/>
        <item x="16148"/>
        <item x="15607"/>
        <item x="15608"/>
        <item x="15979"/>
        <item x="15719"/>
        <item x="15970"/>
        <item x="15707"/>
        <item x="4555"/>
        <item x="15795"/>
        <item x="4572"/>
        <item x="15650"/>
        <item x="15703"/>
        <item x="15983"/>
        <item x="15610"/>
        <item x="15934"/>
        <item x="4559"/>
        <item x="4561"/>
        <item x="15943"/>
        <item x="15609"/>
        <item x="15980"/>
        <item x="15718"/>
        <item x="4564"/>
        <item x="15944"/>
        <item x="15982"/>
        <item x="15647"/>
        <item x="15708"/>
        <item x="15973"/>
        <item x="15725"/>
        <item x="15868"/>
        <item x="4573"/>
        <item x="15723"/>
        <item x="15611"/>
        <item x="15636"/>
        <item x="15974"/>
        <item x="15710"/>
        <item x="15939"/>
        <item x="15790"/>
        <item x="15942"/>
        <item x="16152"/>
        <item x="15977"/>
        <item x="15706"/>
        <item x="15978"/>
        <item x="15981"/>
        <item x="15709"/>
        <item x="15885"/>
        <item x="15648"/>
        <item x="15890"/>
        <item x="15975"/>
        <item x="15649"/>
        <item x="15889"/>
        <item x="15705"/>
        <item x="15869"/>
        <item x="4574"/>
        <item x="15704"/>
        <item x="15886"/>
        <item x="15976"/>
        <item x="16004"/>
        <item x="15940"/>
        <item x="15990"/>
        <item x="15726"/>
        <item x="15941"/>
        <item x="15789"/>
        <item x="4565"/>
        <item x="15712"/>
        <item x="4575"/>
        <item x="15774"/>
        <item x="15711"/>
        <item x="15645"/>
        <item x="4569"/>
        <item x="16153"/>
        <item x="4576"/>
        <item x="4571"/>
        <item x="16150"/>
        <item x="4579"/>
        <item x="15612"/>
        <item x="15997"/>
        <item x="15888"/>
        <item x="4578"/>
        <item x="15646"/>
        <item x="15927"/>
        <item x="15775"/>
        <item x="15728"/>
        <item x="15727"/>
        <item x="15933"/>
        <item x="15788"/>
        <item x="15932"/>
        <item x="4586"/>
        <item x="15938"/>
        <item x="4577"/>
        <item x="15887"/>
        <item x="15717"/>
        <item x="15998"/>
        <item x="15716"/>
        <item x="4590"/>
        <item x="16010"/>
        <item x="15931"/>
        <item x="15936"/>
        <item x="16006"/>
        <item x="15991"/>
        <item x="16005"/>
        <item x="15614"/>
        <item x="15729"/>
        <item x="15772"/>
        <item x="15778"/>
        <item x="15904"/>
        <item x="15926"/>
        <item x="16007"/>
        <item x="4580"/>
        <item x="15776"/>
        <item x="15995"/>
        <item x="4585"/>
        <item x="15770"/>
        <item x="15992"/>
        <item x="15613"/>
        <item x="4570"/>
        <item x="4587"/>
        <item x="15905"/>
        <item x="15787"/>
        <item x="15618"/>
        <item x="15769"/>
        <item x="4584"/>
        <item x="16031"/>
        <item x="15773"/>
        <item x="15903"/>
        <item x="15714"/>
        <item x="15930"/>
        <item x="4581"/>
        <item x="15999"/>
        <item x="15891"/>
        <item x="15779"/>
        <item x="15620"/>
        <item x="15615"/>
        <item x="15619"/>
        <item x="4588"/>
        <item x="16011"/>
        <item x="16158"/>
        <item x="16157"/>
        <item x="16001"/>
        <item x="15713"/>
        <item x="15768"/>
        <item x="15715"/>
        <item x="15937"/>
        <item x="4566"/>
        <item x="4589"/>
        <item x="15617"/>
        <item x="4583"/>
        <item x="15616"/>
        <item x="15896"/>
        <item x="15994"/>
        <item x="4591"/>
        <item x="16032"/>
        <item x="15928"/>
        <item x="15902"/>
        <item x="15771"/>
        <item x="16035"/>
        <item x="15895"/>
        <item x="16009"/>
        <item x="4582"/>
        <item x="16003"/>
        <item x="15777"/>
        <item x="16002"/>
        <item x="15894"/>
        <item x="15929"/>
        <item x="4568"/>
        <item x="15780"/>
        <item x="15781"/>
        <item x="16008"/>
        <item x="4567"/>
        <item x="15989"/>
        <item x="15732"/>
        <item x="15996"/>
        <item x="15892"/>
        <item x="15901"/>
        <item x="15736"/>
        <item x="15925"/>
        <item x="15906"/>
        <item x="15893"/>
        <item x="15735"/>
        <item x="16000"/>
        <item x="15730"/>
        <item x="16036"/>
        <item x="15897"/>
        <item x="15912"/>
        <item x="4592"/>
        <item x="15731"/>
        <item x="16014"/>
        <item x="15907"/>
        <item x="16015"/>
        <item x="16030"/>
        <item x="15993"/>
        <item x="16013"/>
        <item x="15913"/>
        <item x="16160"/>
        <item x="16159"/>
        <item x="15783"/>
        <item x="15782"/>
        <item x="15785"/>
        <item x="15900"/>
        <item x="16034"/>
        <item x="15911"/>
        <item x="15784"/>
        <item x="16037"/>
        <item x="4593"/>
        <item x="16161"/>
        <item x="15908"/>
        <item x="16139"/>
        <item x="16033"/>
        <item x="15737"/>
        <item x="15767"/>
        <item x="15910"/>
        <item x="15786"/>
        <item x="15988"/>
        <item x="16167"/>
        <item x="16012"/>
        <item x="15734"/>
        <item x="15733"/>
        <item x="16141"/>
        <item x="16038"/>
        <item x="16137"/>
        <item x="15756"/>
        <item x="15758"/>
        <item x="16039"/>
        <item x="15987"/>
        <item x="16025"/>
        <item x="15909"/>
        <item x="16016"/>
        <item x="16029"/>
        <item x="15760"/>
        <item x="15759"/>
        <item x="15757"/>
        <item x="15914"/>
        <item x="15755"/>
        <item x="16028"/>
        <item x="15898"/>
        <item x="15915"/>
        <item x="15743"/>
        <item x="15986"/>
        <item x="4594"/>
        <item x="16023"/>
        <item x="16020"/>
        <item x="15742"/>
        <item x="16019"/>
        <item x="15766"/>
        <item x="15916"/>
        <item x="15754"/>
        <item x="16172"/>
        <item x="16021"/>
        <item x="15744"/>
        <item x="16024"/>
        <item x="16017"/>
        <item x="15899"/>
        <item x="15761"/>
        <item x="15747"/>
        <item x="15746"/>
        <item x="16022"/>
        <item x="16018"/>
        <item x="15917"/>
        <item x="15745"/>
        <item x="16045"/>
        <item x="15918"/>
        <item x="15985"/>
        <item x="16040"/>
        <item x="16027"/>
        <item x="16041"/>
        <item x="16044"/>
        <item x="16043"/>
        <item x="15984"/>
        <item x="15763"/>
        <item x="16026"/>
        <item x="4595"/>
        <item x="15752"/>
        <item x="15751"/>
        <item x="4596"/>
        <item x="16042"/>
        <item x="15741"/>
        <item x="15919"/>
        <item x="4597"/>
        <item x="15765"/>
        <item x="15748"/>
        <item x="15762"/>
        <item x="16163"/>
        <item x="16164"/>
        <item x="16046"/>
        <item x="15753"/>
        <item x="15738"/>
        <item x="16168"/>
        <item x="16052"/>
        <item x="16047"/>
        <item x="15921"/>
        <item x="16050"/>
        <item x="16051"/>
        <item x="16166"/>
        <item x="15749"/>
        <item x="16048"/>
        <item x="15750"/>
        <item x="15764"/>
        <item x="16162"/>
        <item x="15922"/>
        <item x="15920"/>
        <item x="16171"/>
        <item x="16169"/>
        <item x="16053"/>
        <item x="16138"/>
        <item x="15739"/>
        <item x="16170"/>
        <item x="4598"/>
        <item x="15923"/>
        <item x="16165"/>
        <item x="15740"/>
        <item x="16073"/>
        <item x="16049"/>
        <item x="16054"/>
        <item x="16056"/>
        <item x="16055"/>
        <item x="4602"/>
        <item x="16068"/>
        <item x="4603"/>
        <item x="16074"/>
        <item x="4601"/>
        <item x="16136"/>
        <item x="16061"/>
        <item x="15924"/>
        <item x="16060"/>
        <item x="16059"/>
        <item x="16067"/>
        <item x="16066"/>
        <item x="16072"/>
        <item x="4600"/>
        <item x="4599"/>
        <item x="16069"/>
        <item x="16057"/>
        <item x="16058"/>
        <item x="16062"/>
        <item x="16071"/>
        <item x="16065"/>
        <item x="16070"/>
        <item x="16135"/>
        <item x="16131"/>
        <item x="16175"/>
        <item x="16075"/>
        <item x="16064"/>
        <item x="16176"/>
        <item x="16076"/>
        <item x="4604"/>
        <item x="16063"/>
        <item x="16133"/>
        <item x="16132"/>
        <item x="16077"/>
        <item x="4617"/>
        <item x="16092"/>
        <item x="16173"/>
        <item x="16079"/>
        <item x="16078"/>
        <item x="4833"/>
        <item x="16080"/>
        <item x="16089"/>
        <item x="16178"/>
        <item x="16174"/>
        <item x="16082"/>
        <item x="16183"/>
        <item x="16081"/>
        <item x="16177"/>
        <item x="4616"/>
        <item x="16088"/>
        <item x="16087"/>
        <item x="16085"/>
        <item x="16091"/>
        <item x="16084"/>
        <item x="16086"/>
        <item x="16184"/>
        <item x="4606"/>
        <item x="16083"/>
        <item x="16094"/>
        <item x="16090"/>
        <item x="4605"/>
        <item x="16093"/>
        <item x="16179"/>
        <item x="4651"/>
        <item x="16185"/>
        <item x="16187"/>
        <item x="16182"/>
        <item x="4832"/>
        <item x="4607"/>
        <item x="16134"/>
        <item x="16180"/>
        <item x="16186"/>
        <item x="4618"/>
        <item x="16129"/>
        <item x="4612"/>
        <item x="16130"/>
        <item x="4652"/>
        <item x="16096"/>
        <item x="16214"/>
        <item x="16095"/>
        <item x="16203"/>
        <item x="4608"/>
        <item x="16181"/>
        <item x="16097"/>
        <item x="4655"/>
        <item x="4656"/>
        <item x="16189"/>
        <item x="16188"/>
        <item x="4653"/>
        <item x="16204"/>
        <item x="16190"/>
        <item x="16198"/>
        <item x="4619"/>
        <item x="4615"/>
        <item x="4609"/>
        <item x="16215"/>
        <item x="16193"/>
        <item x="16098"/>
        <item x="16128"/>
        <item x="16192"/>
        <item x="16205"/>
        <item x="16191"/>
        <item x="16209"/>
        <item x="4658"/>
        <item x="16099"/>
        <item x="4613"/>
        <item x="16101"/>
        <item x="4660"/>
        <item x="4649"/>
        <item x="16109"/>
        <item x="16212"/>
        <item x="16113"/>
        <item x="16194"/>
        <item x="16208"/>
        <item x="16195"/>
        <item x="4657"/>
        <item x="4610"/>
        <item x="16102"/>
        <item x="16197"/>
        <item x="16199"/>
        <item x="16100"/>
        <item x="16213"/>
        <item x="4661"/>
        <item x="16216"/>
        <item x="16196"/>
        <item x="4614"/>
        <item x="16115"/>
        <item x="16116"/>
        <item x="16206"/>
        <item x="4650"/>
        <item x="16200"/>
        <item x="4659"/>
        <item x="4622"/>
        <item x="16103"/>
        <item x="16110"/>
        <item x="16210"/>
        <item x="4611"/>
        <item x="4620"/>
        <item x="4654"/>
        <item x="16201"/>
        <item x="16207"/>
        <item x="16112"/>
        <item x="16111"/>
        <item x="4667"/>
        <item x="4668"/>
        <item x="4831"/>
        <item x="4835"/>
        <item x="4621"/>
        <item x="16211"/>
        <item x="16202"/>
        <item x="16108"/>
        <item x="4623"/>
        <item x="16217"/>
        <item x="4834"/>
        <item x="16239"/>
        <item x="16117"/>
        <item x="4836"/>
        <item x="16240"/>
        <item x="16118"/>
        <item x="16104"/>
        <item x="16244"/>
        <item x="16105"/>
        <item x="16114"/>
        <item x="16238"/>
        <item x="4624"/>
        <item x="16127"/>
        <item x="16106"/>
        <item x="16107"/>
        <item x="4625"/>
        <item x="16237"/>
        <item x="16219"/>
        <item x="4630"/>
        <item x="4830"/>
        <item x="4811"/>
        <item x="4646"/>
        <item x="16243"/>
        <item x="4648"/>
        <item x="16242"/>
        <item x="16218"/>
        <item x="4626"/>
        <item x="4631"/>
        <item x="4839"/>
        <item x="4837"/>
        <item x="4813"/>
        <item x="16220"/>
        <item x="16234"/>
        <item x="4662"/>
        <item x="16247"/>
        <item x="16241"/>
        <item x="16245"/>
        <item x="16232"/>
        <item x="16119"/>
        <item x="16120"/>
        <item x="4628"/>
        <item x="16223"/>
        <item x="4810"/>
        <item x="4629"/>
        <item x="16122"/>
        <item x="16226"/>
        <item x="16248"/>
        <item x="16246"/>
        <item x="4812"/>
        <item x="16231"/>
        <item x="16227"/>
        <item x="16225"/>
        <item x="16126"/>
        <item x="4666"/>
        <item x="4669"/>
        <item x="16121"/>
        <item x="16221"/>
        <item x="16123"/>
        <item x="16124"/>
        <item x="16224"/>
        <item x="4828"/>
        <item x="4627"/>
        <item x="16235"/>
        <item x="4632"/>
        <item x="16125"/>
        <item x="4665"/>
        <item x="4663"/>
        <item x="16233"/>
        <item x="4798"/>
        <item x="4633"/>
        <item x="16236"/>
        <item x="4797"/>
        <item x="16222"/>
        <item x="4838"/>
        <item x="16250"/>
        <item x="4645"/>
        <item x="4642"/>
        <item x="4634"/>
        <item x="4829"/>
        <item x="4635"/>
        <item x="16249"/>
        <item x="4647"/>
        <item x="16229"/>
        <item x="4664"/>
        <item x="16228"/>
        <item x="16230"/>
        <item x="4671"/>
        <item x="4673"/>
        <item x="4641"/>
        <item x="4674"/>
        <item x="4670"/>
        <item x="4685"/>
        <item x="4840"/>
        <item x="16252"/>
        <item x="4682"/>
        <item x="16251"/>
        <item x="4636"/>
        <item x="4675"/>
        <item x="16261"/>
        <item x="4814"/>
        <item x="4687"/>
        <item x="4815"/>
        <item x="4684"/>
        <item x="4644"/>
        <item x="4672"/>
        <item x="4640"/>
        <item x="16253"/>
        <item x="4686"/>
        <item x="4643"/>
        <item x="4683"/>
        <item x="4638"/>
        <item x="4864"/>
        <item x="4639"/>
        <item x="4827"/>
        <item x="4677"/>
        <item x="4809"/>
        <item x="4856"/>
        <item x="4799"/>
        <item x="4637"/>
        <item x="4807"/>
        <item x="4676"/>
        <item x="4681"/>
        <item x="4688"/>
        <item x="4680"/>
        <item x="4689"/>
        <item x="16254"/>
        <item x="4868"/>
        <item x="4678"/>
        <item x="4679"/>
        <item x="4690"/>
        <item x="4691"/>
        <item x="4863"/>
        <item x="4846"/>
        <item x="4808"/>
        <item x="4881"/>
        <item x="4870"/>
        <item x="4867"/>
        <item x="4692"/>
        <item x="4880"/>
        <item x="4859"/>
        <item x="4869"/>
        <item x="4801"/>
        <item x="16256"/>
        <item x="4822"/>
        <item x="4841"/>
        <item x="16258"/>
        <item x="4693"/>
        <item x="4806"/>
        <item x="4871"/>
        <item x="4851"/>
        <item x="4872"/>
        <item x="4860"/>
        <item x="4873"/>
        <item x="4805"/>
        <item x="4855"/>
        <item x="4865"/>
        <item x="16257"/>
        <item x="4875"/>
        <item x="4866"/>
        <item x="4852"/>
        <item x="4862"/>
        <item x="4845"/>
        <item x="4823"/>
        <item x="4874"/>
        <item x="4694"/>
        <item x="4796"/>
        <item x="4824"/>
        <item x="16255"/>
        <item x="4853"/>
        <item x="16259"/>
        <item x="4844"/>
        <item x="4842"/>
        <item x="4826"/>
        <item x="4861"/>
        <item x="4843"/>
        <item x="4712"/>
        <item x="4710"/>
        <item x="4825"/>
        <item x="4794"/>
        <item x="4695"/>
        <item x="4800"/>
        <item x="4820"/>
        <item x="4879"/>
        <item x="4857"/>
        <item x="4854"/>
        <item x="4882"/>
        <item x="4876"/>
        <item x="4883"/>
        <item x="4817"/>
        <item x="4847"/>
        <item x="5134"/>
        <item x="4816"/>
        <item x="4848"/>
        <item x="4699"/>
        <item x="4885"/>
        <item x="4700"/>
        <item x="5136"/>
        <item x="4698"/>
        <item x="4818"/>
        <item x="4884"/>
        <item x="4711"/>
        <item x="4878"/>
        <item x="4940"/>
        <item x="4849"/>
        <item x="4716"/>
        <item x="4697"/>
        <item x="4877"/>
        <item x="4850"/>
        <item x="4696"/>
        <item x="4701"/>
        <item x="4821"/>
        <item x="4717"/>
        <item x="4714"/>
        <item x="4713"/>
        <item x="4702"/>
        <item x="5028"/>
        <item x="4718"/>
        <item x="4886"/>
        <item x="4804"/>
        <item x="5024"/>
        <item x="4715"/>
        <item x="4709"/>
        <item x="4704"/>
        <item x="16260"/>
        <item x="4858"/>
        <item x="4785"/>
        <item x="5030"/>
        <item x="5029"/>
        <item x="4705"/>
        <item x="4703"/>
        <item x="5025"/>
        <item x="5021"/>
        <item x="4941"/>
        <item x="4708"/>
        <item x="5031"/>
        <item x="5027"/>
        <item x="5059"/>
        <item x="4706"/>
        <item x="5023"/>
        <item x="5022"/>
        <item x="5032"/>
        <item x="4942"/>
        <item x="4719"/>
        <item x="5071"/>
        <item x="5055"/>
        <item x="5026"/>
        <item x="5020"/>
        <item x="5068"/>
        <item x="5018"/>
        <item x="4887"/>
        <item x="4720"/>
        <item x="5058"/>
        <item x="5060"/>
        <item x="5072"/>
        <item x="5070"/>
        <item x="4997"/>
        <item x="4707"/>
        <item x="5069"/>
        <item x="5056"/>
        <item x="5057"/>
        <item x="5053"/>
        <item x="4943"/>
        <item x="5054"/>
        <item x="4803"/>
        <item x="4721"/>
        <item x="4784"/>
        <item x="4802"/>
        <item x="5036"/>
        <item x="5073"/>
        <item x="5067"/>
        <item x="5074"/>
        <item x="4787"/>
        <item x="5041"/>
        <item x="4999"/>
        <item x="4888"/>
        <item x="5039"/>
        <item x="5043"/>
        <item x="4990"/>
        <item x="4791"/>
        <item x="5000"/>
        <item x="4891"/>
        <item x="4983"/>
        <item x="4894"/>
        <item x="5038"/>
        <item x="5033"/>
        <item x="5019"/>
        <item x="4793"/>
        <item x="4998"/>
        <item x="5075"/>
        <item x="5066"/>
        <item x="4790"/>
        <item x="5051"/>
        <item x="4819"/>
        <item x="4895"/>
        <item x="5061"/>
        <item x="4892"/>
        <item x="4939"/>
        <item x="4991"/>
        <item x="5002"/>
        <item x="5045"/>
        <item x="5042"/>
        <item x="5034"/>
        <item x="4735"/>
        <item x="5052"/>
        <item x="4734"/>
        <item x="5044"/>
        <item x="4896"/>
        <item x="5040"/>
        <item x="5065"/>
        <item x="4795"/>
        <item x="4893"/>
        <item x="5077"/>
        <item x="4988"/>
        <item x="5135"/>
        <item x="5017"/>
        <item x="5037"/>
        <item x="5050"/>
        <item x="5001"/>
        <item x="5079"/>
        <item x="5035"/>
        <item x="4984"/>
        <item x="5049"/>
        <item x="4786"/>
        <item x="5081"/>
        <item x="4792"/>
        <item x="5003"/>
        <item x="5076"/>
        <item x="5046"/>
        <item x="5078"/>
        <item x="4992"/>
        <item x="5080"/>
        <item x="4985"/>
        <item x="5016"/>
        <item x="5048"/>
        <item x="4722"/>
        <item x="5062"/>
        <item x="4736"/>
        <item x="4889"/>
        <item x="5131"/>
        <item x="5004"/>
        <item x="5064"/>
        <item x="4994"/>
        <item x="5047"/>
        <item x="4729"/>
        <item x="4944"/>
        <item x="4996"/>
        <item x="4987"/>
        <item x="5012"/>
        <item x="4732"/>
        <item x="4727"/>
        <item x="4723"/>
        <item x="4728"/>
        <item x="4898"/>
        <item x="4897"/>
        <item x="4934"/>
        <item x="4993"/>
        <item x="4938"/>
        <item x="4733"/>
        <item x="5014"/>
        <item x="5063"/>
        <item x="4900"/>
        <item x="4937"/>
        <item x="4890"/>
        <item x="4788"/>
        <item x="5008"/>
        <item x="4899"/>
        <item x="5133"/>
        <item x="5015"/>
        <item x="4724"/>
        <item x="5013"/>
        <item x="4926"/>
        <item x="5009"/>
        <item x="4982"/>
        <item x="4935"/>
        <item x="4738"/>
        <item x="4995"/>
        <item x="4989"/>
        <item x="5102"/>
        <item x="4730"/>
        <item x="5137"/>
        <item x="5007"/>
        <item x="4789"/>
        <item x="4986"/>
        <item x="5006"/>
        <item x="4737"/>
        <item x="4903"/>
        <item x="4936"/>
        <item x="4901"/>
        <item x="5011"/>
        <item x="4927"/>
        <item x="5005"/>
        <item x="4726"/>
        <item x="4906"/>
        <item x="5010"/>
        <item x="4725"/>
        <item x="4905"/>
        <item x="4907"/>
        <item x="5139"/>
        <item x="5084"/>
        <item x="4904"/>
        <item x="4739"/>
        <item x="5085"/>
        <item x="4902"/>
        <item x="5103"/>
        <item x="4947"/>
        <item x="4932"/>
        <item x="5104"/>
        <item x="4931"/>
        <item x="4933"/>
        <item x="4945"/>
        <item x="5101"/>
        <item x="4910"/>
        <item x="5095"/>
        <item x="4740"/>
        <item x="4908"/>
        <item x="4731"/>
        <item x="4946"/>
        <item x="4782"/>
        <item x="5097"/>
        <item x="4909"/>
        <item x="4981"/>
        <item x="5082"/>
        <item x="4930"/>
        <item x="5094"/>
        <item x="4949"/>
        <item x="5083"/>
        <item x="4948"/>
        <item x="4783"/>
        <item x="5105"/>
        <item x="4928"/>
        <item x="5087"/>
        <item x="4748"/>
        <item x="5096"/>
        <item x="4956"/>
        <item x="5138"/>
        <item x="4747"/>
        <item x="4746"/>
        <item x="5092"/>
        <item x="4749"/>
        <item x="5125"/>
        <item x="5124"/>
        <item x="5100"/>
        <item x="5142"/>
        <item x="4950"/>
        <item x="4743"/>
        <item x="4741"/>
        <item x="4911"/>
        <item x="5099"/>
        <item x="4781"/>
        <item x="4925"/>
        <item x="5093"/>
        <item x="5132"/>
        <item x="5090"/>
        <item x="5098"/>
        <item x="4959"/>
        <item x="4744"/>
        <item x="4957"/>
        <item x="5086"/>
        <item x="4742"/>
        <item x="4980"/>
        <item x="4924"/>
        <item x="5144"/>
        <item x="4919"/>
        <item x="5091"/>
        <item x="5130"/>
        <item x="4951"/>
        <item x="4913"/>
        <item x="4914"/>
        <item x="5140"/>
        <item x="5088"/>
        <item x="4751"/>
        <item x="4958"/>
        <item x="4750"/>
        <item x="4752"/>
        <item x="5149"/>
        <item x="5089"/>
        <item x="4929"/>
        <item x="5147"/>
        <item x="4767"/>
        <item x="4952"/>
        <item x="5127"/>
        <item x="4780"/>
        <item x="4954"/>
        <item x="4918"/>
        <item x="4979"/>
        <item x="4955"/>
        <item x="4771"/>
        <item x="4923"/>
        <item x="4953"/>
        <item x="5148"/>
        <item x="4745"/>
        <item x="4922"/>
        <item x="4960"/>
        <item x="4912"/>
        <item x="5129"/>
        <item x="4769"/>
        <item x="4917"/>
        <item x="4753"/>
        <item x="4754"/>
        <item x="4961"/>
        <item x="4772"/>
        <item x="4916"/>
        <item x="4962"/>
        <item x="4762"/>
        <item x="5141"/>
        <item x="4768"/>
        <item x="4963"/>
        <item x="4978"/>
        <item x="4770"/>
        <item x="5146"/>
        <item x="4921"/>
        <item x="4915"/>
        <item x="4761"/>
        <item x="4964"/>
        <item x="4779"/>
        <item x="5126"/>
        <item x="5143"/>
        <item x="4760"/>
        <item x="4920"/>
        <item x="5145"/>
        <item x="4973"/>
        <item x="4766"/>
        <item x="4778"/>
        <item x="5122"/>
        <item x="4977"/>
        <item x="4773"/>
        <item x="4774"/>
        <item x="5128"/>
        <item x="4972"/>
        <item x="5123"/>
        <item x="4974"/>
        <item x="4763"/>
        <item x="4965"/>
        <item x="4765"/>
        <item x="4764"/>
        <item x="4971"/>
        <item x="4975"/>
        <item x="4759"/>
        <item x="5150"/>
        <item x="4755"/>
        <item x="4976"/>
        <item x="4967"/>
        <item x="4756"/>
        <item x="4776"/>
        <item x="5107"/>
        <item x="4777"/>
        <item x="5106"/>
        <item x="5121"/>
        <item x="4970"/>
        <item x="4968"/>
        <item x="5151"/>
        <item x="4757"/>
        <item x="4775"/>
        <item x="4966"/>
        <item x="4969"/>
        <item x="4758"/>
        <item x="5109"/>
        <item x="5153"/>
        <item x="5152"/>
        <item x="5108"/>
        <item x="5110"/>
        <item x="5111"/>
        <item x="5120"/>
        <item x="5112"/>
        <item x="5116"/>
        <item x="5115"/>
        <item x="5113"/>
        <item x="5119"/>
        <item x="5117"/>
        <item x="5114"/>
        <item x="5154"/>
        <item x="5118"/>
        <item x="5155"/>
        <item x="5168"/>
        <item x="5156"/>
        <item x="5165"/>
        <item x="5169"/>
        <item x="5170"/>
        <item x="5160"/>
        <item x="5171"/>
        <item x="5175"/>
        <item x="5161"/>
        <item x="5172"/>
        <item x="5176"/>
        <item x="5166"/>
        <item x="5158"/>
        <item x="5164"/>
        <item x="5173"/>
        <item x="5177"/>
        <item x="5159"/>
        <item x="5162"/>
        <item x="5186"/>
        <item x="5157"/>
        <item x="5174"/>
        <item x="5178"/>
        <item x="5163"/>
        <item x="5185"/>
        <item x="5184"/>
        <item x="5179"/>
        <item x="5183"/>
        <item x="5187"/>
        <item x="5182"/>
        <item x="5180"/>
        <item x="5191"/>
        <item x="5188"/>
        <item x="5189"/>
        <item x="5167"/>
        <item x="5190"/>
        <item x="5192"/>
        <item x="5181"/>
        <item x="5193"/>
        <item x="5197"/>
        <item x="5196"/>
        <item x="5198"/>
        <item x="5194"/>
        <item x="5199"/>
        <item x="5200"/>
        <item x="5195"/>
        <item x="5201"/>
        <item x="5202"/>
        <item x="5208"/>
        <item x="5207"/>
        <item x="5203"/>
        <item x="5205"/>
        <item x="5206"/>
        <item x="5209"/>
        <item x="5204"/>
        <item x="5210"/>
        <item x="5211"/>
        <item x="5221"/>
        <item x="5225"/>
        <item x="5220"/>
        <item x="5213"/>
        <item x="5228"/>
        <item x="5219"/>
        <item x="5226"/>
        <item x="5229"/>
        <item x="5230"/>
        <item x="5227"/>
        <item x="5212"/>
        <item x="5238"/>
        <item x="5214"/>
        <item x="5218"/>
        <item x="5224"/>
        <item x="5217"/>
        <item x="5232"/>
        <item x="5223"/>
        <item x="5233"/>
        <item x="5241"/>
        <item x="5237"/>
        <item x="5240"/>
        <item x="5239"/>
        <item x="5231"/>
        <item x="5236"/>
        <item x="5215"/>
        <item x="5222"/>
        <item x="5216"/>
        <item x="5234"/>
        <item x="5235"/>
        <item x="5323"/>
        <item t="default"/>
      </items>
    </pivotField>
    <pivotField dataField="1" showAll="0"/>
    <pivotField showAll="0"/>
    <pivotField axis="axisRow" multipleItemSelectionAllowed="1" showAll="0">
      <items count="6">
        <item h="1" x="0"/>
        <item h="1" x="1"/>
        <item x="2"/>
        <item h="1" x="3"/>
        <item h="1" x="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5">
    <field x="7"/>
    <field x="10"/>
    <field x="9"/>
    <field x="8"/>
    <field x="0"/>
  </rowFields>
  <rowItems count="11">
    <i>
      <x v="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Items count="1">
    <i/>
  </colItems>
  <dataFields count="1">
    <dataField name="Average of Adj Close" fld="5" subtotal="average" baseField="10" baseItem="11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4B301-B221-4A2D-9186-0445A66D501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98:D300" firstHeaderRow="0" firstDataRow="1" firstDataCol="1"/>
  <pivotFields count="12">
    <pivotField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6">
        <item h="1" x="0"/>
        <item h="1" x="1"/>
        <item h="1" x="2"/>
        <item h="1" x="3"/>
        <item x="4"/>
        <item t="default"/>
      </items>
    </pivotField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</pivotFields>
  <rowFields count="1">
    <field x="7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tdDev of Close" fld="4" subtotal="stdDev" baseField="7" baseItem="0"/>
    <dataField name="Average of Volatility" fld="8" subtotal="average" baseField="7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D00154A-2467-45E5-9EEE-DDA687244EB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SourceSheet" tableColumnId="8"/>
      <queryTableField id="9" dataBound="0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Sheet" xr10:uid="{9E6D2441-33DA-4F30-BE80-955DA5AA509E}" sourceName="SourceSheet">
  <pivotTables>
    <pivotTable tabId="9" name="PivotTable1"/>
    <pivotTable tabId="9" name="PivotTable4"/>
    <pivotTable tabId="9" name="PivotTable5"/>
  </pivotTables>
  <data>
    <tabular pivotCacheId="1975350023">
      <items count="5">
        <i x="0"/>
        <i x="1"/>
        <i x="2" s="1"/>
        <i x="3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9407A3E2-FB3F-4FEC-8602-A86B66A31419}" sourceName="Months (Date)">
  <pivotTables>
    <pivotTable tabId="9" name="PivotTable3"/>
    <pivotTable tabId="9" name="PivotTable2"/>
    <pivotTable tabId="9" name="PivotTable6"/>
  </pivotTables>
  <data>
    <tabular pivotCacheId="73987909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Sheet1" xr10:uid="{F54276F5-649D-4257-B0C4-4ABF6C95BC85}" sourceName="SourceSheet">
  <pivotTables>
    <pivotTable tabId="9" name="PivotTable3"/>
    <pivotTable tabId="9" name="PivotTable2"/>
    <pivotTable tabId="9" name="PivotTable6"/>
  </pivotTables>
  <data>
    <tabular pivotCacheId="739879091">
      <items count="5">
        <i x="0"/>
        <i x="1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Sheet" xr10:uid="{9C7960D9-9AC2-4E3C-8D74-5483FD49C809}" cache="Slicer_SourceSheet" caption="SourceSheet" rowHeight="234950"/>
  <slicer name="Months (Date)" xr10:uid="{14CCC82F-C182-446C-AE4D-495E31DF5AD2}" cache="Slicer_Months__Date" caption="Months (Date)" rowHeight="234950"/>
  <slicer name="SourceSheet 1" xr10:uid="{6E35804E-AE91-4F9C-9759-90ACA0C4EA9F}" cache="Slicer_SourceSheet1" caption="SourceShee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36022-01AA-43C7-B430-61A0F91F02C3}" name="Query1" displayName="Query1" ref="A1:I26566" tableType="queryTable" totalsRowShown="0">
  <autoFilter ref="A1:I26566" xr:uid="{FB436022-01AA-43C7-B430-61A0F91F02C3}"/>
  <tableColumns count="9">
    <tableColumn id="1" xr3:uid="{71F291CF-4FFE-4C45-9A2B-82312EDDDF25}" uniqueName="1" name="Date" queryTableFieldId="1" dataDxfId="1"/>
    <tableColumn id="2" xr3:uid="{C0A989C9-CD0F-41CA-96EB-2258F0C386F5}" uniqueName="2" name="Open" queryTableFieldId="2"/>
    <tableColumn id="3" xr3:uid="{F1559C20-E0CB-4BE7-869B-A3E67524C6F4}" uniqueName="3" name="High" queryTableFieldId="3"/>
    <tableColumn id="4" xr3:uid="{73207DE7-C6FC-4603-95B5-2607E3C5E5E7}" uniqueName="4" name="Low" queryTableFieldId="4"/>
    <tableColumn id="5" xr3:uid="{50654CD2-A03D-45DD-AE58-5F24B721A149}" uniqueName="5" name="Close" queryTableFieldId="5"/>
    <tableColumn id="6" xr3:uid="{46E89BFE-BFD5-482A-9814-5A9FCBA418BD}" uniqueName="6" name="Adj Close" queryTableFieldId="6"/>
    <tableColumn id="7" xr3:uid="{C6D55199-01C6-434D-8BA1-40FF9C139AC6}" uniqueName="7" name="Volume" queryTableFieldId="7"/>
    <tableColumn id="8" xr3:uid="{EAB182C1-8F5D-44FD-8A83-570BC3FD8617}" uniqueName="8" name="SourceSheet" queryTableFieldId="8"/>
    <tableColumn id="9" xr3:uid="{003F9580-5E41-46F4-901B-02B200557CC8}" uniqueName="9" name="Volatility" queryTableFieldId="9" dataDxfId="0">
      <calculatedColumnFormula>Query1[[#This Row],[High]]-Query1[[#This Row],[Low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60F5C-5017-4B24-9339-BD15F8580106}">
  <dimension ref="A1:G5853"/>
  <sheetViews>
    <sheetView workbookViewId="0">
      <selection activeCell="J17" sqref="J17"/>
    </sheetView>
  </sheetViews>
  <sheetFormatPr defaultRowHeight="14.4" x14ac:dyDescent="0.3"/>
  <cols>
    <col min="1" max="1" width="10.33203125" bestFit="1" customWidth="1"/>
    <col min="2" max="6" width="12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</row>
    <row r="3" spans="1:7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</row>
    <row r="4" spans="1:7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</row>
    <row r="5" spans="1:7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</row>
    <row r="6" spans="1:7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</row>
    <row r="7" spans="1:7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</row>
    <row r="8" spans="1:7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</row>
    <row r="9" spans="1:7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</row>
    <row r="10" spans="1:7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</row>
    <row r="11" spans="1:7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</row>
    <row r="12" spans="1:7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</row>
    <row r="13" spans="1:7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</row>
    <row r="14" spans="1:7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</row>
    <row r="15" spans="1:7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</row>
    <row r="16" spans="1:7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</row>
    <row r="17" spans="1:7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</row>
    <row r="18" spans="1:7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</row>
    <row r="19" spans="1:7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</row>
    <row r="20" spans="1:7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</row>
    <row r="21" spans="1:7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</row>
    <row r="22" spans="1:7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</row>
    <row r="23" spans="1:7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</row>
    <row r="24" spans="1:7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</row>
    <row r="25" spans="1:7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</row>
    <row r="26" spans="1:7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</row>
    <row r="27" spans="1:7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</row>
    <row r="28" spans="1:7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</row>
    <row r="29" spans="1:7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</row>
    <row r="30" spans="1:7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</row>
    <row r="31" spans="1:7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</row>
    <row r="32" spans="1:7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</row>
    <row r="33" spans="1:7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</row>
    <row r="34" spans="1:7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</row>
    <row r="35" spans="1:7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</row>
    <row r="36" spans="1:7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</row>
    <row r="37" spans="1:7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</row>
    <row r="38" spans="1:7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</row>
    <row r="39" spans="1:7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</row>
    <row r="40" spans="1:7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</row>
    <row r="41" spans="1:7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</row>
    <row r="42" spans="1:7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</row>
    <row r="43" spans="1:7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</row>
    <row r="44" spans="1:7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</row>
    <row r="45" spans="1:7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</row>
    <row r="46" spans="1:7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</row>
    <row r="47" spans="1:7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</row>
    <row r="48" spans="1:7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</row>
    <row r="49" spans="1:7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</row>
    <row r="50" spans="1:7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</row>
    <row r="51" spans="1:7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</row>
    <row r="52" spans="1:7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</row>
    <row r="53" spans="1:7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</row>
    <row r="54" spans="1:7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</row>
    <row r="55" spans="1:7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</row>
    <row r="56" spans="1:7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</row>
    <row r="57" spans="1:7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</row>
    <row r="58" spans="1:7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</row>
    <row r="59" spans="1:7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</row>
    <row r="60" spans="1:7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</row>
    <row r="61" spans="1:7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</row>
    <row r="62" spans="1:7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</row>
    <row r="63" spans="1:7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</row>
    <row r="64" spans="1:7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</row>
    <row r="65" spans="1:7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</row>
    <row r="66" spans="1:7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</row>
    <row r="67" spans="1:7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</row>
    <row r="68" spans="1:7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</row>
    <row r="69" spans="1:7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</row>
    <row r="70" spans="1:7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</row>
    <row r="71" spans="1:7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</row>
    <row r="72" spans="1:7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</row>
    <row r="73" spans="1:7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</row>
    <row r="74" spans="1:7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</row>
    <row r="75" spans="1:7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</row>
    <row r="76" spans="1:7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</row>
    <row r="77" spans="1:7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</row>
    <row r="78" spans="1:7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</row>
    <row r="79" spans="1:7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</row>
    <row r="80" spans="1:7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</row>
    <row r="81" spans="1:7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</row>
    <row r="82" spans="1:7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</row>
    <row r="83" spans="1:7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</row>
    <row r="84" spans="1:7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</row>
    <row r="85" spans="1:7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</row>
    <row r="86" spans="1:7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</row>
    <row r="87" spans="1:7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</row>
    <row r="88" spans="1:7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</row>
    <row r="89" spans="1:7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</row>
    <row r="90" spans="1:7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</row>
    <row r="91" spans="1:7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</row>
    <row r="92" spans="1:7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</row>
    <row r="93" spans="1:7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</row>
    <row r="94" spans="1:7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</row>
    <row r="95" spans="1:7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</row>
    <row r="96" spans="1:7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</row>
    <row r="97" spans="1:7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</row>
    <row r="98" spans="1:7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</row>
    <row r="99" spans="1:7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</row>
    <row r="100" spans="1:7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</row>
    <row r="101" spans="1:7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</row>
    <row r="102" spans="1:7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</row>
    <row r="103" spans="1:7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</row>
    <row r="104" spans="1:7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</row>
    <row r="105" spans="1:7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</row>
    <row r="106" spans="1:7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</row>
    <row r="107" spans="1:7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</row>
    <row r="108" spans="1:7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</row>
    <row r="109" spans="1:7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</row>
    <row r="110" spans="1:7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</row>
    <row r="111" spans="1:7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</row>
    <row r="112" spans="1:7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</row>
    <row r="113" spans="1:7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</row>
    <row r="114" spans="1:7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</row>
    <row r="115" spans="1:7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</row>
    <row r="116" spans="1:7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</row>
    <row r="117" spans="1:7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</row>
    <row r="118" spans="1:7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</row>
    <row r="119" spans="1:7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</row>
    <row r="120" spans="1:7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</row>
    <row r="121" spans="1:7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</row>
    <row r="122" spans="1:7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</row>
    <row r="123" spans="1:7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</row>
    <row r="124" spans="1:7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</row>
    <row r="125" spans="1:7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</row>
    <row r="126" spans="1:7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</row>
    <row r="127" spans="1:7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</row>
    <row r="128" spans="1:7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</row>
    <row r="129" spans="1:7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</row>
    <row r="130" spans="1:7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</row>
    <row r="131" spans="1:7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</row>
    <row r="132" spans="1:7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</row>
    <row r="133" spans="1:7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</row>
    <row r="134" spans="1:7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</row>
    <row r="135" spans="1:7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</row>
    <row r="136" spans="1:7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</row>
    <row r="137" spans="1:7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</row>
    <row r="138" spans="1:7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</row>
    <row r="139" spans="1:7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</row>
    <row r="140" spans="1:7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</row>
    <row r="141" spans="1:7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</row>
    <row r="142" spans="1:7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</row>
    <row r="143" spans="1:7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</row>
    <row r="144" spans="1:7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</row>
    <row r="145" spans="1:7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</row>
    <row r="146" spans="1:7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</row>
    <row r="147" spans="1:7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</row>
    <row r="148" spans="1:7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</row>
    <row r="149" spans="1:7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</row>
    <row r="150" spans="1:7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</row>
    <row r="151" spans="1:7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</row>
    <row r="152" spans="1:7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</row>
    <row r="153" spans="1:7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</row>
    <row r="154" spans="1:7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</row>
    <row r="155" spans="1:7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</row>
    <row r="156" spans="1:7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</row>
    <row r="157" spans="1:7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</row>
    <row r="158" spans="1:7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</row>
    <row r="159" spans="1:7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</row>
    <row r="160" spans="1:7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</row>
    <row r="161" spans="1:7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</row>
    <row r="162" spans="1:7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</row>
    <row r="163" spans="1:7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</row>
    <row r="164" spans="1:7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</row>
    <row r="165" spans="1:7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</row>
    <row r="166" spans="1:7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</row>
    <row r="167" spans="1:7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</row>
    <row r="168" spans="1:7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</row>
    <row r="169" spans="1:7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</row>
    <row r="170" spans="1:7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</row>
    <row r="171" spans="1:7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</row>
    <row r="172" spans="1:7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</row>
    <row r="173" spans="1:7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</row>
    <row r="174" spans="1:7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</row>
    <row r="175" spans="1:7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</row>
    <row r="176" spans="1:7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</row>
    <row r="177" spans="1:7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</row>
    <row r="178" spans="1:7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</row>
    <row r="179" spans="1:7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</row>
    <row r="180" spans="1:7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</row>
    <row r="181" spans="1:7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</row>
    <row r="182" spans="1:7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</row>
    <row r="183" spans="1:7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</row>
    <row r="184" spans="1:7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</row>
    <row r="185" spans="1:7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</row>
    <row r="186" spans="1:7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</row>
    <row r="187" spans="1:7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</row>
    <row r="188" spans="1:7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</row>
    <row r="189" spans="1:7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</row>
    <row r="190" spans="1:7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</row>
    <row r="191" spans="1:7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</row>
    <row r="192" spans="1:7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</row>
    <row r="193" spans="1:7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</row>
    <row r="194" spans="1:7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</row>
    <row r="195" spans="1:7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</row>
    <row r="196" spans="1:7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</row>
    <row r="197" spans="1:7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</row>
    <row r="198" spans="1:7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</row>
    <row r="199" spans="1:7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</row>
    <row r="200" spans="1:7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</row>
    <row r="201" spans="1:7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</row>
    <row r="202" spans="1:7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</row>
    <row r="203" spans="1:7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</row>
    <row r="204" spans="1:7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</row>
    <row r="205" spans="1:7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</row>
    <row r="206" spans="1:7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</row>
    <row r="207" spans="1:7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</row>
    <row r="208" spans="1:7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</row>
    <row r="209" spans="1:7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</row>
    <row r="210" spans="1:7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</row>
    <row r="211" spans="1:7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</row>
    <row r="212" spans="1:7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</row>
    <row r="213" spans="1:7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</row>
    <row r="214" spans="1:7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</row>
    <row r="215" spans="1:7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</row>
    <row r="216" spans="1:7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</row>
    <row r="217" spans="1:7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</row>
    <row r="218" spans="1:7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</row>
    <row r="219" spans="1:7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</row>
    <row r="220" spans="1:7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</row>
    <row r="221" spans="1:7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</row>
    <row r="222" spans="1:7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</row>
    <row r="223" spans="1:7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</row>
    <row r="224" spans="1:7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</row>
    <row r="225" spans="1:7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</row>
    <row r="226" spans="1:7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</row>
    <row r="227" spans="1:7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</row>
    <row r="228" spans="1:7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</row>
    <row r="229" spans="1:7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</row>
    <row r="230" spans="1:7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</row>
    <row r="231" spans="1:7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</row>
    <row r="232" spans="1:7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</row>
    <row r="233" spans="1:7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</row>
    <row r="234" spans="1:7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</row>
    <row r="235" spans="1:7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</row>
    <row r="236" spans="1:7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</row>
    <row r="237" spans="1:7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</row>
    <row r="238" spans="1:7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</row>
    <row r="239" spans="1:7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</row>
    <row r="240" spans="1:7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</row>
    <row r="241" spans="1:7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</row>
    <row r="242" spans="1:7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</row>
    <row r="243" spans="1:7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</row>
    <row r="244" spans="1:7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</row>
    <row r="245" spans="1:7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</row>
    <row r="246" spans="1:7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</row>
    <row r="247" spans="1:7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</row>
    <row r="248" spans="1:7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</row>
    <row r="249" spans="1:7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</row>
    <row r="250" spans="1:7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</row>
    <row r="251" spans="1:7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</row>
    <row r="252" spans="1:7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</row>
    <row r="253" spans="1:7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</row>
    <row r="254" spans="1:7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</row>
    <row r="255" spans="1:7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</row>
    <row r="256" spans="1:7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</row>
    <row r="257" spans="1:7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</row>
    <row r="258" spans="1:7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</row>
    <row r="259" spans="1:7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</row>
    <row r="260" spans="1:7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</row>
    <row r="261" spans="1:7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</row>
    <row r="262" spans="1:7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</row>
    <row r="263" spans="1:7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</row>
    <row r="264" spans="1:7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</row>
    <row r="265" spans="1:7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</row>
    <row r="266" spans="1:7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</row>
    <row r="267" spans="1:7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</row>
    <row r="268" spans="1:7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</row>
    <row r="269" spans="1:7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</row>
    <row r="270" spans="1:7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</row>
    <row r="271" spans="1:7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</row>
    <row r="272" spans="1:7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</row>
    <row r="273" spans="1:7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</row>
    <row r="274" spans="1:7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</row>
    <row r="275" spans="1:7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</row>
    <row r="276" spans="1:7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</row>
    <row r="277" spans="1:7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</row>
    <row r="278" spans="1:7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</row>
    <row r="279" spans="1:7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</row>
    <row r="280" spans="1:7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</row>
    <row r="281" spans="1:7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</row>
    <row r="282" spans="1:7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</row>
    <row r="283" spans="1:7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</row>
    <row r="284" spans="1:7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</row>
    <row r="285" spans="1:7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</row>
    <row r="286" spans="1:7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</row>
    <row r="287" spans="1:7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</row>
    <row r="288" spans="1:7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</row>
    <row r="289" spans="1:7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</row>
    <row r="290" spans="1:7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</row>
    <row r="291" spans="1:7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</row>
    <row r="292" spans="1:7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</row>
    <row r="293" spans="1:7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</row>
    <row r="294" spans="1:7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</row>
    <row r="295" spans="1:7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</row>
    <row r="296" spans="1:7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</row>
    <row r="297" spans="1:7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</row>
    <row r="298" spans="1:7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</row>
    <row r="299" spans="1:7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</row>
    <row r="300" spans="1:7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</row>
    <row r="301" spans="1:7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</row>
    <row r="302" spans="1:7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</row>
    <row r="303" spans="1:7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</row>
    <row r="304" spans="1:7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</row>
    <row r="305" spans="1:7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</row>
    <row r="306" spans="1:7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</row>
    <row r="307" spans="1:7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</row>
    <row r="308" spans="1:7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</row>
    <row r="309" spans="1:7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</row>
    <row r="310" spans="1:7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</row>
    <row r="311" spans="1:7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</row>
    <row r="312" spans="1:7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</row>
    <row r="313" spans="1:7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</row>
    <row r="314" spans="1:7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</row>
    <row r="315" spans="1:7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</row>
    <row r="316" spans="1:7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</row>
    <row r="317" spans="1:7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</row>
    <row r="318" spans="1:7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</row>
    <row r="319" spans="1:7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</row>
    <row r="320" spans="1:7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</row>
    <row r="321" spans="1:7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</row>
    <row r="322" spans="1:7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</row>
    <row r="323" spans="1:7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</row>
    <row r="324" spans="1:7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</row>
    <row r="325" spans="1:7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</row>
    <row r="326" spans="1:7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</row>
    <row r="327" spans="1:7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</row>
    <row r="328" spans="1:7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</row>
    <row r="329" spans="1:7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</row>
    <row r="330" spans="1:7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</row>
    <row r="331" spans="1:7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</row>
    <row r="332" spans="1:7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</row>
    <row r="333" spans="1:7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</row>
    <row r="334" spans="1:7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</row>
    <row r="335" spans="1:7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</row>
    <row r="336" spans="1:7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</row>
    <row r="337" spans="1:7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</row>
    <row r="338" spans="1:7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</row>
    <row r="339" spans="1:7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</row>
    <row r="340" spans="1:7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</row>
    <row r="341" spans="1:7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</row>
    <row r="342" spans="1:7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</row>
    <row r="343" spans="1:7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</row>
    <row r="344" spans="1:7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</row>
    <row r="345" spans="1:7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</row>
    <row r="346" spans="1:7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</row>
    <row r="347" spans="1:7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</row>
    <row r="348" spans="1:7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</row>
    <row r="349" spans="1:7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</row>
    <row r="350" spans="1:7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</row>
    <row r="351" spans="1:7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</row>
    <row r="352" spans="1:7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</row>
    <row r="353" spans="1:7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</row>
    <row r="354" spans="1:7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</row>
    <row r="355" spans="1:7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</row>
    <row r="356" spans="1:7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</row>
    <row r="357" spans="1:7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</row>
    <row r="358" spans="1:7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</row>
    <row r="359" spans="1:7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</row>
    <row r="360" spans="1:7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</row>
    <row r="361" spans="1:7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</row>
    <row r="362" spans="1:7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</row>
    <row r="363" spans="1:7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</row>
    <row r="364" spans="1:7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</row>
    <row r="365" spans="1:7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</row>
    <row r="366" spans="1:7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</row>
    <row r="367" spans="1:7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</row>
    <row r="368" spans="1:7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</row>
    <row r="369" spans="1:7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</row>
    <row r="370" spans="1:7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</row>
    <row r="371" spans="1:7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</row>
    <row r="372" spans="1:7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</row>
    <row r="373" spans="1:7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</row>
    <row r="374" spans="1:7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</row>
    <row r="375" spans="1:7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</row>
    <row r="376" spans="1:7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</row>
    <row r="377" spans="1:7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</row>
    <row r="378" spans="1:7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</row>
    <row r="379" spans="1:7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</row>
    <row r="380" spans="1:7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</row>
    <row r="381" spans="1:7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</row>
    <row r="382" spans="1:7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</row>
    <row r="383" spans="1:7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</row>
    <row r="384" spans="1:7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</row>
    <row r="385" spans="1:7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</row>
    <row r="386" spans="1:7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</row>
    <row r="387" spans="1:7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</row>
    <row r="388" spans="1:7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</row>
    <row r="389" spans="1:7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</row>
    <row r="390" spans="1:7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</row>
    <row r="391" spans="1:7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</row>
    <row r="392" spans="1:7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</row>
    <row r="393" spans="1:7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</row>
    <row r="394" spans="1:7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</row>
    <row r="395" spans="1:7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</row>
    <row r="396" spans="1:7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</row>
    <row r="397" spans="1:7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</row>
    <row r="398" spans="1:7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</row>
    <row r="399" spans="1:7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</row>
    <row r="400" spans="1:7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</row>
    <row r="401" spans="1:7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</row>
    <row r="402" spans="1:7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</row>
    <row r="403" spans="1:7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</row>
    <row r="404" spans="1:7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</row>
    <row r="405" spans="1:7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</row>
    <row r="406" spans="1:7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</row>
    <row r="407" spans="1:7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</row>
    <row r="408" spans="1:7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</row>
    <row r="409" spans="1:7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</row>
    <row r="410" spans="1:7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</row>
    <row r="411" spans="1:7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</row>
    <row r="412" spans="1:7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</row>
    <row r="413" spans="1:7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</row>
    <row r="414" spans="1:7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</row>
    <row r="415" spans="1:7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</row>
    <row r="416" spans="1:7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</row>
    <row r="417" spans="1:7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</row>
    <row r="418" spans="1:7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</row>
    <row r="419" spans="1:7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</row>
    <row r="420" spans="1:7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</row>
    <row r="421" spans="1:7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</row>
    <row r="422" spans="1:7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</row>
    <row r="423" spans="1:7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</row>
    <row r="424" spans="1:7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</row>
    <row r="425" spans="1:7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</row>
    <row r="426" spans="1:7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</row>
    <row r="427" spans="1:7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</row>
    <row r="428" spans="1:7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</row>
    <row r="429" spans="1:7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</row>
    <row r="430" spans="1:7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</row>
    <row r="431" spans="1:7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</row>
    <row r="432" spans="1:7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</row>
    <row r="433" spans="1:7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</row>
    <row r="434" spans="1:7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</row>
    <row r="435" spans="1:7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</row>
    <row r="436" spans="1:7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</row>
    <row r="437" spans="1:7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</row>
    <row r="438" spans="1:7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</row>
    <row r="439" spans="1:7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</row>
    <row r="440" spans="1:7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</row>
    <row r="441" spans="1:7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</row>
    <row r="442" spans="1:7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</row>
    <row r="443" spans="1:7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</row>
    <row r="444" spans="1:7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</row>
    <row r="445" spans="1:7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</row>
    <row r="446" spans="1:7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</row>
    <row r="447" spans="1:7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</row>
    <row r="448" spans="1:7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</row>
    <row r="449" spans="1:7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</row>
    <row r="450" spans="1:7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</row>
    <row r="451" spans="1:7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</row>
    <row r="452" spans="1:7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</row>
    <row r="453" spans="1:7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</row>
    <row r="454" spans="1:7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</row>
    <row r="455" spans="1:7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</row>
    <row r="456" spans="1:7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</row>
    <row r="457" spans="1:7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</row>
    <row r="458" spans="1:7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</row>
    <row r="459" spans="1:7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</row>
    <row r="460" spans="1:7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</row>
    <row r="461" spans="1:7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</row>
    <row r="462" spans="1:7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</row>
    <row r="463" spans="1:7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</row>
    <row r="464" spans="1:7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</row>
    <row r="465" spans="1:7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</row>
    <row r="466" spans="1:7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</row>
    <row r="467" spans="1:7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</row>
    <row r="468" spans="1:7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</row>
    <row r="469" spans="1:7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</row>
    <row r="470" spans="1:7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</row>
    <row r="471" spans="1:7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</row>
    <row r="472" spans="1:7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</row>
    <row r="473" spans="1:7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</row>
    <row r="474" spans="1:7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</row>
    <row r="475" spans="1:7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</row>
    <row r="476" spans="1:7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</row>
    <row r="477" spans="1:7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</row>
    <row r="478" spans="1:7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</row>
    <row r="479" spans="1:7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</row>
    <row r="480" spans="1:7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</row>
    <row r="481" spans="1:7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</row>
    <row r="482" spans="1:7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</row>
    <row r="483" spans="1:7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</row>
    <row r="484" spans="1:7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</row>
    <row r="485" spans="1:7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</row>
    <row r="486" spans="1:7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</row>
    <row r="487" spans="1:7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</row>
    <row r="488" spans="1:7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</row>
    <row r="489" spans="1:7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</row>
    <row r="490" spans="1:7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</row>
    <row r="491" spans="1:7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</row>
    <row r="492" spans="1:7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</row>
    <row r="493" spans="1:7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</row>
    <row r="494" spans="1:7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</row>
    <row r="495" spans="1:7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</row>
    <row r="496" spans="1:7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</row>
    <row r="497" spans="1:7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</row>
    <row r="498" spans="1:7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</row>
    <row r="499" spans="1:7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</row>
    <row r="500" spans="1:7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</row>
    <row r="501" spans="1:7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</row>
    <row r="502" spans="1:7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</row>
    <row r="503" spans="1:7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</row>
    <row r="504" spans="1:7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</row>
    <row r="505" spans="1:7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</row>
    <row r="506" spans="1:7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</row>
    <row r="507" spans="1:7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</row>
    <row r="508" spans="1:7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</row>
    <row r="509" spans="1:7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</row>
    <row r="510" spans="1:7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</row>
    <row r="511" spans="1:7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</row>
    <row r="512" spans="1:7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</row>
    <row r="513" spans="1:7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</row>
    <row r="514" spans="1:7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</row>
    <row r="515" spans="1:7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</row>
    <row r="516" spans="1:7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</row>
    <row r="517" spans="1:7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</row>
    <row r="518" spans="1:7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</row>
    <row r="519" spans="1:7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</row>
    <row r="520" spans="1:7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</row>
    <row r="521" spans="1:7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</row>
    <row r="522" spans="1:7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</row>
    <row r="523" spans="1:7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</row>
    <row r="524" spans="1:7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</row>
    <row r="525" spans="1:7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</row>
    <row r="526" spans="1:7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</row>
    <row r="527" spans="1:7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</row>
    <row r="528" spans="1:7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</row>
    <row r="529" spans="1:7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</row>
    <row r="530" spans="1:7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</row>
    <row r="531" spans="1:7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</row>
    <row r="532" spans="1:7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</row>
    <row r="533" spans="1:7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</row>
    <row r="534" spans="1:7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</row>
    <row r="535" spans="1:7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</row>
    <row r="536" spans="1:7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</row>
    <row r="537" spans="1:7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</row>
    <row r="538" spans="1:7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</row>
    <row r="539" spans="1:7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</row>
    <row r="540" spans="1:7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</row>
    <row r="541" spans="1:7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</row>
    <row r="542" spans="1:7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</row>
    <row r="543" spans="1:7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</row>
    <row r="544" spans="1:7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</row>
    <row r="545" spans="1:7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</row>
    <row r="546" spans="1:7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</row>
    <row r="547" spans="1:7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</row>
    <row r="548" spans="1:7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</row>
    <row r="549" spans="1:7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</row>
    <row r="550" spans="1:7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</row>
    <row r="551" spans="1:7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</row>
    <row r="552" spans="1:7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</row>
    <row r="553" spans="1:7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</row>
    <row r="554" spans="1:7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</row>
    <row r="555" spans="1:7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</row>
    <row r="556" spans="1:7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</row>
    <row r="557" spans="1:7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</row>
    <row r="558" spans="1:7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</row>
    <row r="559" spans="1:7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</row>
    <row r="560" spans="1:7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</row>
    <row r="561" spans="1:7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</row>
    <row r="562" spans="1:7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</row>
    <row r="563" spans="1:7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</row>
    <row r="564" spans="1:7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</row>
    <row r="565" spans="1:7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</row>
    <row r="566" spans="1:7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</row>
    <row r="567" spans="1:7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</row>
    <row r="568" spans="1:7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</row>
    <row r="569" spans="1:7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</row>
    <row r="570" spans="1:7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</row>
    <row r="571" spans="1:7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</row>
    <row r="572" spans="1:7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</row>
    <row r="573" spans="1:7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</row>
    <row r="574" spans="1:7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</row>
    <row r="575" spans="1:7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</row>
    <row r="576" spans="1:7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</row>
    <row r="577" spans="1:7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</row>
    <row r="578" spans="1:7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</row>
    <row r="579" spans="1:7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</row>
    <row r="580" spans="1:7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</row>
    <row r="581" spans="1:7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</row>
    <row r="582" spans="1:7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</row>
    <row r="583" spans="1:7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</row>
    <row r="584" spans="1:7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</row>
    <row r="585" spans="1:7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</row>
    <row r="586" spans="1:7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</row>
    <row r="587" spans="1:7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</row>
    <row r="588" spans="1:7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</row>
    <row r="589" spans="1:7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</row>
    <row r="590" spans="1:7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</row>
    <row r="591" spans="1:7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</row>
    <row r="592" spans="1:7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</row>
    <row r="593" spans="1:7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</row>
    <row r="594" spans="1:7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</row>
    <row r="595" spans="1:7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</row>
    <row r="596" spans="1:7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</row>
    <row r="597" spans="1:7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</row>
    <row r="598" spans="1:7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</row>
    <row r="599" spans="1:7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</row>
    <row r="600" spans="1:7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</row>
    <row r="601" spans="1:7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</row>
    <row r="602" spans="1:7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</row>
    <row r="603" spans="1:7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</row>
    <row r="604" spans="1:7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</row>
    <row r="605" spans="1:7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</row>
    <row r="606" spans="1:7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</row>
    <row r="607" spans="1:7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</row>
    <row r="608" spans="1:7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</row>
    <row r="609" spans="1:7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</row>
    <row r="610" spans="1:7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</row>
    <row r="611" spans="1:7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</row>
    <row r="612" spans="1:7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</row>
    <row r="613" spans="1:7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</row>
    <row r="614" spans="1:7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</row>
    <row r="615" spans="1:7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</row>
    <row r="616" spans="1:7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</row>
    <row r="617" spans="1:7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</row>
    <row r="618" spans="1:7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</row>
    <row r="619" spans="1:7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</row>
    <row r="620" spans="1:7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</row>
    <row r="621" spans="1:7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</row>
    <row r="622" spans="1:7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</row>
    <row r="623" spans="1:7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</row>
    <row r="624" spans="1:7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</row>
    <row r="625" spans="1:7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</row>
    <row r="626" spans="1:7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</row>
    <row r="627" spans="1:7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</row>
    <row r="628" spans="1:7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</row>
    <row r="629" spans="1:7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</row>
    <row r="630" spans="1:7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</row>
    <row r="631" spans="1:7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</row>
    <row r="632" spans="1:7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</row>
    <row r="633" spans="1:7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</row>
    <row r="634" spans="1:7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</row>
    <row r="635" spans="1:7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</row>
    <row r="636" spans="1:7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</row>
    <row r="637" spans="1:7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</row>
    <row r="638" spans="1:7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</row>
    <row r="639" spans="1:7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</row>
    <row r="640" spans="1:7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</row>
    <row r="641" spans="1:7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</row>
    <row r="642" spans="1:7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</row>
    <row r="643" spans="1:7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</row>
    <row r="644" spans="1:7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</row>
    <row r="645" spans="1:7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</row>
    <row r="646" spans="1:7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</row>
    <row r="647" spans="1:7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</row>
    <row r="648" spans="1:7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</row>
    <row r="649" spans="1:7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</row>
    <row r="650" spans="1:7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</row>
    <row r="651" spans="1:7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</row>
    <row r="652" spans="1:7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</row>
    <row r="653" spans="1:7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</row>
    <row r="654" spans="1:7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</row>
    <row r="655" spans="1:7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</row>
    <row r="656" spans="1:7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</row>
    <row r="657" spans="1:7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</row>
    <row r="658" spans="1:7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</row>
    <row r="659" spans="1:7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</row>
    <row r="660" spans="1:7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</row>
    <row r="661" spans="1:7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</row>
    <row r="662" spans="1:7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</row>
    <row r="663" spans="1:7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</row>
    <row r="664" spans="1:7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</row>
    <row r="665" spans="1:7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</row>
    <row r="666" spans="1:7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</row>
    <row r="667" spans="1:7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</row>
    <row r="668" spans="1:7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</row>
    <row r="669" spans="1:7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</row>
    <row r="670" spans="1:7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</row>
    <row r="671" spans="1:7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</row>
    <row r="672" spans="1:7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</row>
    <row r="673" spans="1:7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</row>
    <row r="674" spans="1:7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</row>
    <row r="675" spans="1:7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</row>
    <row r="676" spans="1:7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</row>
    <row r="677" spans="1:7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</row>
    <row r="678" spans="1:7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</row>
    <row r="679" spans="1:7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</row>
    <row r="680" spans="1:7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</row>
    <row r="681" spans="1:7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</row>
    <row r="682" spans="1:7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</row>
    <row r="683" spans="1:7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</row>
    <row r="684" spans="1:7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</row>
    <row r="685" spans="1:7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</row>
    <row r="686" spans="1:7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</row>
    <row r="687" spans="1:7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</row>
    <row r="688" spans="1:7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</row>
    <row r="689" spans="1:7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</row>
    <row r="690" spans="1:7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</row>
    <row r="691" spans="1:7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</row>
    <row r="692" spans="1:7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</row>
    <row r="693" spans="1:7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</row>
    <row r="694" spans="1:7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</row>
    <row r="695" spans="1:7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</row>
    <row r="696" spans="1:7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</row>
    <row r="697" spans="1:7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</row>
    <row r="698" spans="1:7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</row>
    <row r="699" spans="1:7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</row>
    <row r="700" spans="1:7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</row>
    <row r="701" spans="1:7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</row>
    <row r="702" spans="1:7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</row>
    <row r="703" spans="1:7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</row>
    <row r="704" spans="1:7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</row>
    <row r="705" spans="1:7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</row>
    <row r="706" spans="1:7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</row>
    <row r="707" spans="1:7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</row>
    <row r="708" spans="1:7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</row>
    <row r="709" spans="1:7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</row>
    <row r="710" spans="1:7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</row>
    <row r="711" spans="1:7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</row>
    <row r="712" spans="1:7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</row>
    <row r="713" spans="1:7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</row>
    <row r="714" spans="1:7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</row>
    <row r="715" spans="1:7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</row>
    <row r="716" spans="1:7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</row>
    <row r="717" spans="1:7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</row>
    <row r="718" spans="1:7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</row>
    <row r="719" spans="1:7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</row>
    <row r="720" spans="1:7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</row>
    <row r="721" spans="1:7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</row>
    <row r="722" spans="1:7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</row>
    <row r="723" spans="1:7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</row>
    <row r="724" spans="1:7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</row>
    <row r="725" spans="1:7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</row>
    <row r="726" spans="1:7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</row>
    <row r="727" spans="1:7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</row>
    <row r="728" spans="1:7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</row>
    <row r="729" spans="1:7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</row>
    <row r="730" spans="1:7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</row>
    <row r="731" spans="1:7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</row>
    <row r="732" spans="1:7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</row>
    <row r="733" spans="1:7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</row>
    <row r="734" spans="1:7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</row>
    <row r="735" spans="1:7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</row>
    <row r="736" spans="1:7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</row>
    <row r="737" spans="1:7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</row>
    <row r="738" spans="1:7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</row>
    <row r="739" spans="1:7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</row>
    <row r="740" spans="1:7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</row>
    <row r="741" spans="1:7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</row>
    <row r="742" spans="1:7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</row>
    <row r="743" spans="1:7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</row>
    <row r="744" spans="1:7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</row>
    <row r="745" spans="1:7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</row>
    <row r="746" spans="1:7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</row>
    <row r="747" spans="1:7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</row>
    <row r="748" spans="1:7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</row>
    <row r="749" spans="1:7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</row>
    <row r="750" spans="1:7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</row>
    <row r="751" spans="1:7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</row>
    <row r="752" spans="1:7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</row>
    <row r="753" spans="1:7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</row>
    <row r="754" spans="1:7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</row>
    <row r="755" spans="1:7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</row>
    <row r="756" spans="1:7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</row>
    <row r="757" spans="1:7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</row>
    <row r="758" spans="1:7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</row>
    <row r="759" spans="1:7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</row>
    <row r="760" spans="1:7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</row>
    <row r="761" spans="1:7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</row>
    <row r="762" spans="1:7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</row>
    <row r="763" spans="1:7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</row>
    <row r="764" spans="1:7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</row>
    <row r="765" spans="1:7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</row>
    <row r="766" spans="1:7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</row>
    <row r="767" spans="1:7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</row>
    <row r="768" spans="1:7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</row>
    <row r="769" spans="1:7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</row>
    <row r="770" spans="1:7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</row>
    <row r="771" spans="1:7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</row>
    <row r="772" spans="1:7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</row>
    <row r="773" spans="1:7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</row>
    <row r="774" spans="1:7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</row>
    <row r="775" spans="1:7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</row>
    <row r="776" spans="1:7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</row>
    <row r="777" spans="1:7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</row>
    <row r="778" spans="1:7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</row>
    <row r="779" spans="1:7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</row>
    <row r="780" spans="1:7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</row>
    <row r="781" spans="1:7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</row>
    <row r="782" spans="1:7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</row>
    <row r="783" spans="1:7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</row>
    <row r="784" spans="1:7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</row>
    <row r="785" spans="1:7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</row>
    <row r="786" spans="1:7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</row>
    <row r="787" spans="1:7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</row>
    <row r="788" spans="1:7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</row>
    <row r="789" spans="1:7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</row>
    <row r="790" spans="1:7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</row>
    <row r="791" spans="1:7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</row>
    <row r="792" spans="1:7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</row>
    <row r="793" spans="1:7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</row>
    <row r="794" spans="1:7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</row>
    <row r="795" spans="1:7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</row>
    <row r="796" spans="1:7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</row>
    <row r="797" spans="1:7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</row>
    <row r="798" spans="1:7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</row>
    <row r="799" spans="1:7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</row>
    <row r="800" spans="1:7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</row>
    <row r="801" spans="1:7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</row>
    <row r="802" spans="1:7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</row>
    <row r="803" spans="1:7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</row>
    <row r="804" spans="1:7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</row>
    <row r="805" spans="1:7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</row>
    <row r="806" spans="1:7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</row>
    <row r="807" spans="1:7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</row>
    <row r="808" spans="1:7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</row>
    <row r="809" spans="1:7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</row>
    <row r="810" spans="1:7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</row>
    <row r="811" spans="1:7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</row>
    <row r="812" spans="1:7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</row>
    <row r="813" spans="1:7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</row>
    <row r="814" spans="1:7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</row>
    <row r="815" spans="1:7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</row>
    <row r="816" spans="1:7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</row>
    <row r="817" spans="1:7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</row>
    <row r="818" spans="1:7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</row>
    <row r="819" spans="1:7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</row>
    <row r="820" spans="1:7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</row>
    <row r="821" spans="1:7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</row>
    <row r="822" spans="1:7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</row>
    <row r="823" spans="1:7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</row>
    <row r="824" spans="1:7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</row>
    <row r="825" spans="1:7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</row>
    <row r="826" spans="1:7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</row>
    <row r="827" spans="1:7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</row>
    <row r="828" spans="1:7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</row>
    <row r="829" spans="1:7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</row>
    <row r="830" spans="1:7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</row>
    <row r="831" spans="1:7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</row>
    <row r="832" spans="1:7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</row>
    <row r="833" spans="1:7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</row>
    <row r="834" spans="1:7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</row>
    <row r="835" spans="1:7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</row>
    <row r="836" spans="1:7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</row>
    <row r="837" spans="1:7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</row>
    <row r="838" spans="1:7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</row>
    <row r="839" spans="1:7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</row>
    <row r="840" spans="1:7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</row>
    <row r="841" spans="1:7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</row>
    <row r="842" spans="1:7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</row>
    <row r="843" spans="1:7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</row>
    <row r="844" spans="1:7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</row>
    <row r="845" spans="1:7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</row>
    <row r="846" spans="1:7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</row>
    <row r="847" spans="1:7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</row>
    <row r="848" spans="1:7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</row>
    <row r="849" spans="1:7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</row>
    <row r="850" spans="1:7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</row>
    <row r="851" spans="1:7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</row>
    <row r="852" spans="1:7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</row>
    <row r="853" spans="1:7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</row>
    <row r="854" spans="1:7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</row>
    <row r="855" spans="1:7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</row>
    <row r="856" spans="1:7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</row>
    <row r="857" spans="1:7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</row>
    <row r="858" spans="1:7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</row>
    <row r="859" spans="1:7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</row>
    <row r="860" spans="1:7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</row>
    <row r="861" spans="1:7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</row>
    <row r="862" spans="1:7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</row>
    <row r="863" spans="1:7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</row>
    <row r="864" spans="1:7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</row>
    <row r="865" spans="1:7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</row>
    <row r="866" spans="1:7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</row>
    <row r="867" spans="1:7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</row>
    <row r="868" spans="1:7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</row>
    <row r="869" spans="1:7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</row>
    <row r="870" spans="1:7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</row>
    <row r="871" spans="1:7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</row>
    <row r="872" spans="1:7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</row>
    <row r="873" spans="1:7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</row>
    <row r="874" spans="1:7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</row>
    <row r="875" spans="1:7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</row>
    <row r="876" spans="1:7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</row>
    <row r="877" spans="1:7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</row>
    <row r="878" spans="1:7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</row>
    <row r="879" spans="1:7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</row>
    <row r="880" spans="1:7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</row>
    <row r="881" spans="1:7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</row>
    <row r="882" spans="1:7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</row>
    <row r="883" spans="1:7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</row>
    <row r="884" spans="1:7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</row>
    <row r="885" spans="1:7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</row>
    <row r="886" spans="1:7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</row>
    <row r="887" spans="1:7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</row>
    <row r="888" spans="1:7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</row>
    <row r="889" spans="1:7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</row>
    <row r="890" spans="1:7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</row>
    <row r="891" spans="1:7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</row>
    <row r="892" spans="1:7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</row>
    <row r="893" spans="1:7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</row>
    <row r="894" spans="1:7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</row>
    <row r="895" spans="1:7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</row>
    <row r="896" spans="1:7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</row>
    <row r="897" spans="1:7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</row>
    <row r="898" spans="1:7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</row>
    <row r="899" spans="1:7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</row>
    <row r="900" spans="1:7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</row>
    <row r="901" spans="1:7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</row>
    <row r="902" spans="1:7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</row>
    <row r="903" spans="1:7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</row>
    <row r="904" spans="1:7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</row>
    <row r="905" spans="1:7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</row>
    <row r="906" spans="1:7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</row>
    <row r="907" spans="1:7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</row>
    <row r="908" spans="1:7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</row>
    <row r="909" spans="1:7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</row>
    <row r="910" spans="1:7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</row>
    <row r="911" spans="1:7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</row>
    <row r="912" spans="1:7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</row>
    <row r="913" spans="1:7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</row>
    <row r="914" spans="1:7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</row>
    <row r="915" spans="1:7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</row>
    <row r="916" spans="1:7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</row>
    <row r="917" spans="1:7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</row>
    <row r="918" spans="1:7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</row>
    <row r="919" spans="1:7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</row>
    <row r="920" spans="1:7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</row>
    <row r="921" spans="1:7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</row>
    <row r="922" spans="1:7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</row>
    <row r="923" spans="1:7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</row>
    <row r="924" spans="1:7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</row>
    <row r="925" spans="1:7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</row>
    <row r="926" spans="1:7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</row>
    <row r="927" spans="1:7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</row>
    <row r="928" spans="1:7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</row>
    <row r="929" spans="1:7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</row>
    <row r="930" spans="1:7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</row>
    <row r="931" spans="1:7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</row>
    <row r="932" spans="1:7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</row>
    <row r="933" spans="1:7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</row>
    <row r="934" spans="1:7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</row>
    <row r="935" spans="1:7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</row>
    <row r="936" spans="1:7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</row>
    <row r="937" spans="1:7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</row>
    <row r="938" spans="1:7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</row>
    <row r="939" spans="1:7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</row>
    <row r="940" spans="1:7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</row>
    <row r="941" spans="1:7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</row>
    <row r="942" spans="1:7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</row>
    <row r="943" spans="1:7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</row>
    <row r="944" spans="1:7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</row>
    <row r="945" spans="1:7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</row>
    <row r="946" spans="1:7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</row>
    <row r="947" spans="1:7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</row>
    <row r="948" spans="1:7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</row>
    <row r="949" spans="1:7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</row>
    <row r="950" spans="1:7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</row>
    <row r="951" spans="1:7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</row>
    <row r="952" spans="1:7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</row>
    <row r="953" spans="1:7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</row>
    <row r="954" spans="1:7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</row>
    <row r="955" spans="1:7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</row>
    <row r="956" spans="1:7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</row>
    <row r="957" spans="1:7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</row>
    <row r="958" spans="1:7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</row>
    <row r="959" spans="1:7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</row>
    <row r="960" spans="1:7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</row>
    <row r="961" spans="1:7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</row>
    <row r="962" spans="1:7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</row>
    <row r="963" spans="1:7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</row>
    <row r="964" spans="1:7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</row>
    <row r="965" spans="1:7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</row>
    <row r="966" spans="1:7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</row>
    <row r="967" spans="1:7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</row>
    <row r="968" spans="1:7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</row>
    <row r="969" spans="1:7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</row>
    <row r="970" spans="1:7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</row>
    <row r="971" spans="1:7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</row>
    <row r="972" spans="1:7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</row>
    <row r="973" spans="1:7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</row>
    <row r="974" spans="1:7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</row>
    <row r="975" spans="1:7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</row>
    <row r="976" spans="1:7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</row>
    <row r="977" spans="1:7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</row>
    <row r="978" spans="1:7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</row>
    <row r="979" spans="1:7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</row>
    <row r="980" spans="1:7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</row>
    <row r="981" spans="1:7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</row>
    <row r="982" spans="1:7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</row>
    <row r="983" spans="1:7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</row>
    <row r="984" spans="1:7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</row>
    <row r="985" spans="1:7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</row>
    <row r="986" spans="1:7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</row>
    <row r="987" spans="1:7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</row>
    <row r="988" spans="1:7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</row>
    <row r="989" spans="1:7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</row>
    <row r="990" spans="1:7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</row>
    <row r="991" spans="1:7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</row>
    <row r="992" spans="1:7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</row>
    <row r="993" spans="1:7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</row>
    <row r="994" spans="1:7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</row>
    <row r="995" spans="1:7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</row>
    <row r="996" spans="1:7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</row>
    <row r="997" spans="1:7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</row>
    <row r="998" spans="1:7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</row>
    <row r="999" spans="1:7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</row>
    <row r="1000" spans="1:7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</row>
    <row r="1001" spans="1:7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</row>
    <row r="1002" spans="1:7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</row>
    <row r="1003" spans="1:7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</row>
    <row r="1004" spans="1:7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</row>
    <row r="1005" spans="1:7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</row>
    <row r="1006" spans="1:7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</row>
    <row r="1007" spans="1:7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</row>
    <row r="1008" spans="1:7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</row>
    <row r="1009" spans="1:7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</row>
    <row r="1010" spans="1:7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</row>
    <row r="1011" spans="1:7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</row>
    <row r="1012" spans="1:7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</row>
    <row r="1013" spans="1:7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</row>
    <row r="1014" spans="1:7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</row>
    <row r="1015" spans="1:7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</row>
    <row r="1016" spans="1:7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</row>
    <row r="1017" spans="1:7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</row>
    <row r="1018" spans="1:7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</row>
    <row r="1019" spans="1:7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</row>
    <row r="1020" spans="1:7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</row>
    <row r="1021" spans="1:7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</row>
    <row r="1022" spans="1:7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</row>
    <row r="1023" spans="1:7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</row>
    <row r="1024" spans="1:7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</row>
    <row r="1025" spans="1:7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</row>
    <row r="1026" spans="1:7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</row>
    <row r="1027" spans="1:7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</row>
    <row r="1028" spans="1:7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</row>
    <row r="1029" spans="1:7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</row>
    <row r="1030" spans="1:7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</row>
    <row r="1031" spans="1:7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</row>
    <row r="1032" spans="1:7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</row>
    <row r="1033" spans="1:7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</row>
    <row r="1034" spans="1:7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</row>
    <row r="1035" spans="1:7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</row>
    <row r="1036" spans="1:7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</row>
    <row r="1037" spans="1:7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</row>
    <row r="1038" spans="1:7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</row>
    <row r="1039" spans="1:7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</row>
    <row r="1040" spans="1:7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</row>
    <row r="1041" spans="1:7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</row>
    <row r="1042" spans="1:7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</row>
    <row r="1043" spans="1:7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</row>
    <row r="1044" spans="1:7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</row>
    <row r="1045" spans="1:7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</row>
    <row r="1046" spans="1:7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</row>
    <row r="1047" spans="1:7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</row>
    <row r="1048" spans="1:7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</row>
    <row r="1049" spans="1:7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</row>
    <row r="1050" spans="1:7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</row>
    <row r="1051" spans="1:7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</row>
    <row r="1052" spans="1:7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</row>
    <row r="1053" spans="1:7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</row>
    <row r="1054" spans="1:7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</row>
    <row r="1055" spans="1:7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</row>
    <row r="1056" spans="1:7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</row>
    <row r="1057" spans="1:7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</row>
    <row r="1058" spans="1:7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</row>
    <row r="1059" spans="1:7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</row>
    <row r="1060" spans="1:7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</row>
    <row r="1061" spans="1:7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</row>
    <row r="1062" spans="1:7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</row>
    <row r="1063" spans="1:7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</row>
    <row r="1064" spans="1:7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</row>
    <row r="1065" spans="1:7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</row>
    <row r="1066" spans="1:7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</row>
    <row r="1067" spans="1:7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</row>
    <row r="1068" spans="1:7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</row>
    <row r="1069" spans="1:7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</row>
    <row r="1070" spans="1:7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</row>
    <row r="1071" spans="1:7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</row>
    <row r="1072" spans="1:7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</row>
    <row r="1073" spans="1:7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</row>
    <row r="1074" spans="1:7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</row>
    <row r="1075" spans="1:7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</row>
    <row r="1076" spans="1:7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</row>
    <row r="1077" spans="1:7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</row>
    <row r="1078" spans="1:7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</row>
    <row r="1079" spans="1:7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</row>
    <row r="1080" spans="1:7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</row>
    <row r="1081" spans="1:7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</row>
    <row r="1082" spans="1:7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</row>
    <row r="1083" spans="1:7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</row>
    <row r="1084" spans="1:7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</row>
    <row r="1085" spans="1:7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</row>
    <row r="1086" spans="1:7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</row>
    <row r="1087" spans="1:7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</row>
    <row r="1088" spans="1:7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</row>
    <row r="1089" spans="1:7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</row>
    <row r="1090" spans="1:7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</row>
    <row r="1091" spans="1:7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</row>
    <row r="1092" spans="1:7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</row>
    <row r="1093" spans="1:7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</row>
    <row r="1094" spans="1:7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</row>
    <row r="1095" spans="1:7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</row>
    <row r="1096" spans="1:7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</row>
    <row r="1097" spans="1:7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</row>
    <row r="1098" spans="1:7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</row>
    <row r="1099" spans="1:7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</row>
    <row r="1100" spans="1:7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</row>
    <row r="1101" spans="1:7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</row>
    <row r="1102" spans="1:7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</row>
    <row r="1103" spans="1:7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</row>
    <row r="1104" spans="1:7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</row>
    <row r="1105" spans="1:7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</row>
    <row r="1106" spans="1:7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</row>
    <row r="1107" spans="1:7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</row>
    <row r="1108" spans="1:7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</row>
    <row r="1109" spans="1:7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</row>
    <row r="1110" spans="1:7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</row>
    <row r="1111" spans="1:7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</row>
    <row r="1112" spans="1:7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</row>
    <row r="1113" spans="1:7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</row>
    <row r="1114" spans="1:7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</row>
    <row r="1115" spans="1:7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</row>
    <row r="1116" spans="1:7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</row>
    <row r="1117" spans="1:7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</row>
    <row r="1118" spans="1:7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</row>
    <row r="1119" spans="1:7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</row>
    <row r="1120" spans="1:7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</row>
    <row r="1121" spans="1:7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</row>
    <row r="1122" spans="1:7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</row>
    <row r="1123" spans="1:7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</row>
    <row r="1124" spans="1:7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</row>
    <row r="1125" spans="1:7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</row>
    <row r="1126" spans="1:7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</row>
    <row r="1127" spans="1:7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</row>
    <row r="1128" spans="1:7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</row>
    <row r="1129" spans="1:7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</row>
    <row r="1130" spans="1:7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</row>
    <row r="1131" spans="1:7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</row>
    <row r="1132" spans="1:7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</row>
    <row r="1133" spans="1:7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</row>
    <row r="1134" spans="1:7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</row>
    <row r="1135" spans="1:7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</row>
    <row r="1136" spans="1:7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</row>
    <row r="1137" spans="1:7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</row>
    <row r="1138" spans="1:7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</row>
    <row r="1139" spans="1:7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</row>
    <row r="1140" spans="1:7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</row>
    <row r="1141" spans="1:7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</row>
    <row r="1142" spans="1:7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</row>
    <row r="1143" spans="1:7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</row>
    <row r="1144" spans="1:7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</row>
    <row r="1145" spans="1:7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</row>
    <row r="1146" spans="1:7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</row>
    <row r="1147" spans="1:7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</row>
    <row r="1148" spans="1:7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</row>
    <row r="1149" spans="1:7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</row>
    <row r="1150" spans="1:7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</row>
    <row r="1151" spans="1:7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</row>
    <row r="1152" spans="1:7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</row>
    <row r="1153" spans="1:7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</row>
    <row r="1154" spans="1:7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</row>
    <row r="1155" spans="1:7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</row>
    <row r="1156" spans="1:7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</row>
    <row r="1157" spans="1:7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</row>
    <row r="1158" spans="1:7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</row>
    <row r="1159" spans="1:7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</row>
    <row r="1160" spans="1:7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</row>
    <row r="1161" spans="1:7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</row>
    <row r="1162" spans="1:7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</row>
    <row r="1163" spans="1:7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</row>
    <row r="1164" spans="1:7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</row>
    <row r="1165" spans="1:7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</row>
    <row r="1166" spans="1:7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</row>
    <row r="1167" spans="1:7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</row>
    <row r="1168" spans="1:7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</row>
    <row r="1169" spans="1:7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</row>
    <row r="1170" spans="1:7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</row>
    <row r="1171" spans="1:7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</row>
    <row r="1172" spans="1:7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</row>
    <row r="1173" spans="1:7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</row>
    <row r="1174" spans="1:7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</row>
    <row r="1175" spans="1:7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</row>
    <row r="1176" spans="1:7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</row>
    <row r="1177" spans="1:7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</row>
    <row r="1178" spans="1:7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</row>
    <row r="1179" spans="1:7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</row>
    <row r="1180" spans="1:7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</row>
    <row r="1181" spans="1:7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</row>
    <row r="1182" spans="1:7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</row>
    <row r="1183" spans="1:7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</row>
    <row r="1184" spans="1:7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</row>
    <row r="1185" spans="1:7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</row>
    <row r="1186" spans="1:7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</row>
    <row r="1187" spans="1:7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</row>
    <row r="1188" spans="1:7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</row>
    <row r="1189" spans="1:7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</row>
    <row r="1190" spans="1:7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</row>
    <row r="1191" spans="1:7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</row>
    <row r="1192" spans="1:7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</row>
    <row r="1193" spans="1:7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</row>
    <row r="1194" spans="1:7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</row>
    <row r="1195" spans="1:7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</row>
    <row r="1196" spans="1:7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</row>
    <row r="1197" spans="1:7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</row>
    <row r="1198" spans="1:7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</row>
    <row r="1199" spans="1:7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</row>
    <row r="1200" spans="1:7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</row>
    <row r="1201" spans="1:7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</row>
    <row r="1202" spans="1:7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</row>
    <row r="1203" spans="1:7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</row>
    <row r="1204" spans="1:7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</row>
    <row r="1205" spans="1:7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</row>
    <row r="1206" spans="1:7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</row>
    <row r="1207" spans="1:7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</row>
    <row r="1208" spans="1:7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</row>
    <row r="1209" spans="1:7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</row>
    <row r="1210" spans="1:7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</row>
    <row r="1211" spans="1:7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</row>
    <row r="1212" spans="1:7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</row>
    <row r="1213" spans="1:7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</row>
    <row r="1214" spans="1:7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</row>
    <row r="1215" spans="1:7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</row>
    <row r="1216" spans="1:7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</row>
    <row r="1217" spans="1:7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</row>
    <row r="1218" spans="1:7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</row>
    <row r="1219" spans="1:7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</row>
    <row r="1220" spans="1:7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</row>
    <row r="1221" spans="1:7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</row>
    <row r="1222" spans="1:7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</row>
    <row r="1223" spans="1:7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</row>
    <row r="1224" spans="1:7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</row>
    <row r="1225" spans="1:7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</row>
    <row r="1226" spans="1:7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</row>
    <row r="1227" spans="1:7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</row>
    <row r="1228" spans="1:7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</row>
    <row r="1229" spans="1:7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</row>
    <row r="1230" spans="1:7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</row>
    <row r="1231" spans="1:7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</row>
    <row r="1232" spans="1:7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</row>
    <row r="1233" spans="1:7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</row>
    <row r="1234" spans="1:7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</row>
    <row r="1235" spans="1:7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</row>
    <row r="1236" spans="1:7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</row>
    <row r="1237" spans="1:7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</row>
    <row r="1238" spans="1:7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</row>
    <row r="1239" spans="1:7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</row>
    <row r="1240" spans="1:7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</row>
    <row r="1241" spans="1:7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</row>
    <row r="1242" spans="1:7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</row>
    <row r="1243" spans="1:7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</row>
    <row r="1244" spans="1:7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</row>
    <row r="1245" spans="1:7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</row>
    <row r="1246" spans="1:7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</row>
    <row r="1247" spans="1:7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</row>
    <row r="1248" spans="1:7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</row>
    <row r="1249" spans="1:7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</row>
    <row r="1250" spans="1:7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</row>
    <row r="1251" spans="1:7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</row>
    <row r="1252" spans="1:7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</row>
    <row r="1253" spans="1:7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</row>
    <row r="1254" spans="1:7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</row>
    <row r="1255" spans="1:7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</row>
    <row r="1256" spans="1:7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</row>
    <row r="1257" spans="1:7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</row>
    <row r="1258" spans="1:7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</row>
    <row r="1259" spans="1:7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</row>
    <row r="1260" spans="1:7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</row>
    <row r="1261" spans="1:7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</row>
    <row r="1262" spans="1:7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</row>
    <row r="1263" spans="1:7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</row>
    <row r="1264" spans="1:7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</row>
    <row r="1265" spans="1:7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</row>
    <row r="1266" spans="1:7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</row>
    <row r="1267" spans="1:7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</row>
    <row r="1268" spans="1:7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</row>
    <row r="1269" spans="1:7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</row>
    <row r="1270" spans="1:7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</row>
    <row r="1271" spans="1:7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</row>
    <row r="1272" spans="1:7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</row>
    <row r="1273" spans="1:7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</row>
    <row r="1274" spans="1:7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</row>
    <row r="1275" spans="1:7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</row>
    <row r="1276" spans="1:7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</row>
    <row r="1277" spans="1:7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</row>
    <row r="1278" spans="1:7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</row>
    <row r="1279" spans="1:7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</row>
    <row r="1280" spans="1:7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</row>
    <row r="1281" spans="1:7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</row>
    <row r="1282" spans="1:7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</row>
    <row r="1283" spans="1:7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</row>
    <row r="1284" spans="1:7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</row>
    <row r="1285" spans="1:7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</row>
    <row r="1286" spans="1:7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</row>
    <row r="1287" spans="1:7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</row>
    <row r="1288" spans="1:7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</row>
    <row r="1289" spans="1:7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</row>
    <row r="1290" spans="1:7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</row>
    <row r="1291" spans="1:7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</row>
    <row r="1292" spans="1:7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</row>
    <row r="1293" spans="1:7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</row>
    <row r="1294" spans="1:7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</row>
    <row r="1295" spans="1:7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</row>
    <row r="1296" spans="1:7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</row>
    <row r="1297" spans="1:7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</row>
    <row r="1298" spans="1:7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</row>
    <row r="1299" spans="1:7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</row>
    <row r="1300" spans="1:7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</row>
    <row r="1301" spans="1:7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</row>
    <row r="1302" spans="1:7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</row>
    <row r="1303" spans="1:7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</row>
    <row r="1304" spans="1:7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</row>
    <row r="1305" spans="1:7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</row>
    <row r="1306" spans="1:7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</row>
    <row r="1307" spans="1:7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</row>
    <row r="1308" spans="1:7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</row>
    <row r="1309" spans="1:7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</row>
    <row r="1310" spans="1:7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</row>
    <row r="1311" spans="1:7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</row>
    <row r="1312" spans="1:7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</row>
    <row r="1313" spans="1:7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</row>
    <row r="1314" spans="1:7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</row>
    <row r="1315" spans="1:7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</row>
    <row r="1316" spans="1:7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</row>
    <row r="1317" spans="1:7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</row>
    <row r="1318" spans="1:7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</row>
    <row r="1319" spans="1:7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</row>
    <row r="1320" spans="1:7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</row>
    <row r="1321" spans="1:7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</row>
    <row r="1322" spans="1:7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</row>
    <row r="1323" spans="1:7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</row>
    <row r="1324" spans="1:7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</row>
    <row r="1325" spans="1:7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</row>
    <row r="1326" spans="1:7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</row>
    <row r="1327" spans="1:7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</row>
    <row r="1328" spans="1:7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</row>
    <row r="1329" spans="1:7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</row>
    <row r="1330" spans="1:7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</row>
    <row r="1331" spans="1:7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</row>
    <row r="1332" spans="1:7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</row>
    <row r="1333" spans="1:7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</row>
    <row r="1334" spans="1:7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</row>
    <row r="1335" spans="1:7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</row>
    <row r="1336" spans="1:7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</row>
    <row r="1337" spans="1:7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</row>
    <row r="1338" spans="1:7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</row>
    <row r="1339" spans="1:7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</row>
    <row r="1340" spans="1:7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</row>
    <row r="1341" spans="1:7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</row>
    <row r="1342" spans="1:7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</row>
    <row r="1343" spans="1:7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</row>
    <row r="1344" spans="1:7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</row>
    <row r="1345" spans="1:7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</row>
    <row r="1346" spans="1:7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</row>
    <row r="1347" spans="1:7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</row>
    <row r="1348" spans="1:7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</row>
    <row r="1349" spans="1:7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</row>
    <row r="1350" spans="1:7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</row>
    <row r="1351" spans="1:7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</row>
    <row r="1352" spans="1:7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</row>
    <row r="1353" spans="1:7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</row>
    <row r="1354" spans="1:7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</row>
    <row r="1355" spans="1:7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</row>
    <row r="1356" spans="1:7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</row>
    <row r="1357" spans="1:7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</row>
    <row r="1358" spans="1:7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</row>
    <row r="1359" spans="1:7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</row>
    <row r="1360" spans="1:7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</row>
    <row r="1361" spans="1:7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</row>
    <row r="1362" spans="1:7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</row>
    <row r="1363" spans="1:7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</row>
    <row r="1364" spans="1:7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</row>
    <row r="1365" spans="1:7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</row>
    <row r="1366" spans="1:7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</row>
    <row r="1367" spans="1:7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</row>
    <row r="1368" spans="1:7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</row>
    <row r="1369" spans="1:7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</row>
    <row r="1370" spans="1:7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</row>
    <row r="1371" spans="1:7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</row>
    <row r="1372" spans="1:7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</row>
    <row r="1373" spans="1:7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</row>
    <row r="1374" spans="1:7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</row>
    <row r="1375" spans="1:7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</row>
    <row r="1376" spans="1:7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</row>
    <row r="1377" spans="1:7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</row>
    <row r="1378" spans="1:7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</row>
    <row r="1379" spans="1:7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</row>
    <row r="1380" spans="1:7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</row>
    <row r="1381" spans="1:7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</row>
    <row r="1382" spans="1:7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</row>
    <row r="1383" spans="1:7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</row>
    <row r="1384" spans="1:7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</row>
    <row r="1385" spans="1:7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</row>
    <row r="1386" spans="1:7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</row>
    <row r="1387" spans="1:7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</row>
    <row r="1388" spans="1:7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</row>
    <row r="1389" spans="1:7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</row>
    <row r="1390" spans="1:7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</row>
    <row r="1391" spans="1:7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</row>
    <row r="1392" spans="1:7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</row>
    <row r="1393" spans="1:7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</row>
    <row r="1394" spans="1:7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</row>
    <row r="1395" spans="1:7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</row>
    <row r="1396" spans="1:7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</row>
    <row r="1397" spans="1:7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</row>
    <row r="1398" spans="1:7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</row>
    <row r="1399" spans="1:7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</row>
    <row r="1400" spans="1:7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</row>
    <row r="1401" spans="1:7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</row>
    <row r="1402" spans="1:7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</row>
    <row r="1403" spans="1:7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</row>
    <row r="1404" spans="1:7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</row>
    <row r="1405" spans="1:7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</row>
    <row r="1406" spans="1:7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</row>
    <row r="1407" spans="1:7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</row>
    <row r="1408" spans="1:7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</row>
    <row r="1409" spans="1:7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</row>
    <row r="1410" spans="1:7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</row>
    <row r="1411" spans="1:7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</row>
    <row r="1412" spans="1:7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</row>
    <row r="1413" spans="1:7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</row>
    <row r="1414" spans="1:7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</row>
    <row r="1415" spans="1:7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</row>
    <row r="1416" spans="1:7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</row>
    <row r="1417" spans="1:7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</row>
    <row r="1418" spans="1:7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</row>
    <row r="1419" spans="1:7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</row>
    <row r="1420" spans="1:7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</row>
    <row r="1421" spans="1:7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</row>
    <row r="1422" spans="1:7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</row>
    <row r="1423" spans="1:7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</row>
    <row r="1424" spans="1:7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</row>
    <row r="1425" spans="1:7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</row>
    <row r="1426" spans="1:7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</row>
    <row r="1427" spans="1:7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</row>
    <row r="1428" spans="1:7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</row>
    <row r="1429" spans="1:7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</row>
    <row r="1430" spans="1:7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</row>
    <row r="1431" spans="1:7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</row>
    <row r="1432" spans="1:7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</row>
    <row r="1433" spans="1:7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</row>
    <row r="1434" spans="1:7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</row>
    <row r="1435" spans="1:7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</row>
    <row r="1436" spans="1:7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</row>
    <row r="1437" spans="1:7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</row>
    <row r="1438" spans="1:7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</row>
    <row r="1439" spans="1:7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</row>
    <row r="1440" spans="1:7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</row>
    <row r="1441" spans="1:7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</row>
    <row r="1442" spans="1:7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</row>
    <row r="1443" spans="1:7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</row>
    <row r="1444" spans="1:7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</row>
    <row r="1445" spans="1:7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</row>
    <row r="1446" spans="1:7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</row>
    <row r="1447" spans="1:7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</row>
    <row r="1448" spans="1:7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</row>
    <row r="1449" spans="1:7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</row>
    <row r="1450" spans="1:7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</row>
    <row r="1451" spans="1:7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</row>
    <row r="1452" spans="1:7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</row>
    <row r="1453" spans="1:7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</row>
    <row r="1454" spans="1:7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</row>
    <row r="1455" spans="1:7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</row>
    <row r="1456" spans="1:7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</row>
    <row r="1457" spans="1:7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</row>
    <row r="1458" spans="1:7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</row>
    <row r="1459" spans="1:7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</row>
    <row r="1460" spans="1:7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</row>
    <row r="1461" spans="1:7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</row>
    <row r="1462" spans="1:7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</row>
    <row r="1463" spans="1:7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</row>
    <row r="1464" spans="1:7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</row>
    <row r="1465" spans="1:7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</row>
    <row r="1466" spans="1:7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</row>
    <row r="1467" spans="1:7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</row>
    <row r="1468" spans="1:7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</row>
    <row r="1469" spans="1:7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</row>
    <row r="1470" spans="1:7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</row>
    <row r="1471" spans="1:7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</row>
    <row r="1472" spans="1:7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</row>
    <row r="1473" spans="1:7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</row>
    <row r="1474" spans="1:7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</row>
    <row r="1475" spans="1:7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</row>
    <row r="1476" spans="1:7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</row>
    <row r="1477" spans="1:7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</row>
    <row r="1478" spans="1:7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</row>
    <row r="1479" spans="1:7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</row>
    <row r="1480" spans="1:7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</row>
    <row r="1481" spans="1:7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</row>
    <row r="1482" spans="1:7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</row>
    <row r="1483" spans="1:7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</row>
    <row r="1484" spans="1:7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</row>
    <row r="1485" spans="1:7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</row>
    <row r="1486" spans="1:7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</row>
    <row r="1487" spans="1:7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</row>
    <row r="1488" spans="1:7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</row>
    <row r="1489" spans="1:7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</row>
    <row r="1490" spans="1:7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</row>
    <row r="1491" spans="1:7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</row>
    <row r="1492" spans="1:7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</row>
    <row r="1493" spans="1:7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</row>
    <row r="1494" spans="1:7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</row>
    <row r="1495" spans="1:7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</row>
    <row r="1496" spans="1:7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</row>
    <row r="1497" spans="1:7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</row>
    <row r="1498" spans="1:7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</row>
    <row r="1499" spans="1:7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</row>
    <row r="1500" spans="1:7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</row>
    <row r="1501" spans="1:7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</row>
    <row r="1502" spans="1:7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</row>
    <row r="1503" spans="1:7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</row>
    <row r="1504" spans="1:7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</row>
    <row r="1505" spans="1:7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</row>
    <row r="1506" spans="1:7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</row>
    <row r="1507" spans="1:7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</row>
    <row r="1508" spans="1:7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</row>
    <row r="1509" spans="1:7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</row>
    <row r="1510" spans="1:7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</row>
    <row r="1511" spans="1:7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</row>
    <row r="1512" spans="1:7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</row>
    <row r="1513" spans="1:7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</row>
    <row r="1514" spans="1:7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</row>
    <row r="1515" spans="1:7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</row>
    <row r="1516" spans="1:7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</row>
    <row r="1517" spans="1:7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</row>
    <row r="1518" spans="1:7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</row>
    <row r="1519" spans="1:7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</row>
    <row r="1520" spans="1:7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</row>
    <row r="1521" spans="1:7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</row>
    <row r="1522" spans="1:7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</row>
    <row r="1523" spans="1:7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</row>
    <row r="1524" spans="1:7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</row>
    <row r="1525" spans="1:7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</row>
    <row r="1526" spans="1:7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</row>
    <row r="1527" spans="1:7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</row>
    <row r="1528" spans="1:7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</row>
    <row r="1529" spans="1:7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</row>
    <row r="1530" spans="1:7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</row>
    <row r="1531" spans="1:7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</row>
    <row r="1532" spans="1:7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</row>
    <row r="1533" spans="1:7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</row>
    <row r="1534" spans="1:7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</row>
    <row r="1535" spans="1:7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</row>
    <row r="1536" spans="1:7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</row>
    <row r="1537" spans="1:7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</row>
    <row r="1538" spans="1:7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</row>
    <row r="1539" spans="1:7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</row>
    <row r="1540" spans="1:7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</row>
    <row r="1541" spans="1:7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</row>
    <row r="1542" spans="1:7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</row>
    <row r="1543" spans="1:7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</row>
    <row r="1544" spans="1:7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</row>
    <row r="1545" spans="1:7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</row>
    <row r="1546" spans="1:7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</row>
    <row r="1547" spans="1:7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</row>
    <row r="1548" spans="1:7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</row>
    <row r="1549" spans="1:7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</row>
    <row r="1550" spans="1:7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</row>
    <row r="1551" spans="1:7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</row>
    <row r="1552" spans="1:7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</row>
    <row r="1553" spans="1:7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</row>
    <row r="1554" spans="1:7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</row>
    <row r="1555" spans="1:7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</row>
    <row r="1556" spans="1:7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</row>
    <row r="1557" spans="1:7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</row>
    <row r="1558" spans="1:7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</row>
    <row r="1559" spans="1:7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</row>
    <row r="1560" spans="1:7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</row>
    <row r="1561" spans="1:7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</row>
    <row r="1562" spans="1:7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</row>
    <row r="1563" spans="1:7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</row>
    <row r="1564" spans="1:7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</row>
    <row r="1565" spans="1:7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</row>
    <row r="1566" spans="1:7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</row>
    <row r="1567" spans="1:7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</row>
    <row r="1568" spans="1:7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</row>
    <row r="1569" spans="1:7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</row>
    <row r="1570" spans="1:7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</row>
    <row r="1571" spans="1:7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</row>
    <row r="1572" spans="1:7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</row>
    <row r="1573" spans="1:7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</row>
    <row r="1574" spans="1:7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</row>
    <row r="1575" spans="1:7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</row>
    <row r="1576" spans="1:7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</row>
    <row r="1577" spans="1:7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</row>
    <row r="1578" spans="1:7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</row>
    <row r="1579" spans="1:7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</row>
    <row r="1580" spans="1:7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</row>
    <row r="1581" spans="1:7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</row>
    <row r="1582" spans="1:7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</row>
    <row r="1583" spans="1:7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</row>
    <row r="1584" spans="1:7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</row>
    <row r="1585" spans="1:7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</row>
    <row r="1586" spans="1:7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</row>
    <row r="1587" spans="1:7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</row>
    <row r="1588" spans="1:7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</row>
    <row r="1589" spans="1:7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</row>
    <row r="1590" spans="1:7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</row>
    <row r="1591" spans="1:7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</row>
    <row r="1592" spans="1:7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</row>
    <row r="1593" spans="1:7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</row>
    <row r="1594" spans="1:7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</row>
    <row r="1595" spans="1:7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</row>
    <row r="1596" spans="1:7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</row>
    <row r="1597" spans="1:7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</row>
    <row r="1598" spans="1:7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</row>
    <row r="1599" spans="1:7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</row>
    <row r="1600" spans="1:7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</row>
    <row r="1601" spans="1:7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</row>
    <row r="1602" spans="1:7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</row>
    <row r="1603" spans="1:7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</row>
    <row r="1604" spans="1:7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</row>
    <row r="1605" spans="1:7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</row>
    <row r="1606" spans="1:7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</row>
    <row r="1607" spans="1:7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</row>
    <row r="1608" spans="1:7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</row>
    <row r="1609" spans="1:7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</row>
    <row r="1610" spans="1:7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</row>
    <row r="1611" spans="1:7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</row>
    <row r="1612" spans="1:7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</row>
    <row r="1613" spans="1:7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</row>
    <row r="1614" spans="1:7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</row>
    <row r="1615" spans="1:7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</row>
    <row r="1616" spans="1:7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</row>
    <row r="1617" spans="1:7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</row>
    <row r="1618" spans="1:7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</row>
    <row r="1619" spans="1:7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</row>
    <row r="1620" spans="1:7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</row>
    <row r="1621" spans="1:7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</row>
    <row r="1622" spans="1:7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</row>
    <row r="1623" spans="1:7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</row>
    <row r="1624" spans="1:7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</row>
    <row r="1625" spans="1:7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</row>
    <row r="1626" spans="1:7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</row>
    <row r="1627" spans="1:7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</row>
    <row r="1628" spans="1:7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</row>
    <row r="1629" spans="1:7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</row>
    <row r="1630" spans="1:7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</row>
    <row r="1631" spans="1:7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</row>
    <row r="1632" spans="1:7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</row>
    <row r="1633" spans="1:7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</row>
    <row r="1634" spans="1:7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</row>
    <row r="1635" spans="1:7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</row>
    <row r="1636" spans="1:7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</row>
    <row r="1637" spans="1:7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</row>
    <row r="1638" spans="1:7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</row>
    <row r="1639" spans="1:7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</row>
    <row r="1640" spans="1:7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</row>
    <row r="1641" spans="1:7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</row>
    <row r="1642" spans="1:7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</row>
    <row r="1643" spans="1:7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</row>
    <row r="1644" spans="1:7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</row>
    <row r="1645" spans="1:7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</row>
    <row r="1646" spans="1:7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</row>
    <row r="1647" spans="1:7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</row>
    <row r="1648" spans="1:7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</row>
    <row r="1649" spans="1:7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</row>
    <row r="1650" spans="1:7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</row>
    <row r="1651" spans="1:7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</row>
    <row r="1652" spans="1:7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</row>
    <row r="1653" spans="1:7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</row>
    <row r="1654" spans="1:7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</row>
    <row r="1655" spans="1:7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</row>
    <row r="1656" spans="1:7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</row>
    <row r="1657" spans="1:7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</row>
    <row r="1658" spans="1:7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</row>
    <row r="1659" spans="1:7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</row>
    <row r="1660" spans="1:7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</row>
    <row r="1661" spans="1:7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</row>
    <row r="1662" spans="1:7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</row>
    <row r="1663" spans="1:7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</row>
    <row r="1664" spans="1:7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</row>
    <row r="1665" spans="1:7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</row>
    <row r="1666" spans="1:7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</row>
    <row r="1667" spans="1:7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</row>
    <row r="1668" spans="1:7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</row>
    <row r="1669" spans="1:7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</row>
    <row r="1670" spans="1:7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</row>
    <row r="1671" spans="1:7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</row>
    <row r="1672" spans="1:7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</row>
    <row r="1673" spans="1:7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</row>
    <row r="1674" spans="1:7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</row>
    <row r="1675" spans="1:7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</row>
    <row r="1676" spans="1:7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</row>
    <row r="1677" spans="1:7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</row>
    <row r="1678" spans="1:7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</row>
    <row r="1679" spans="1:7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</row>
    <row r="1680" spans="1:7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</row>
    <row r="1681" spans="1:7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</row>
    <row r="1682" spans="1:7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</row>
    <row r="1683" spans="1:7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</row>
    <row r="1684" spans="1:7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</row>
    <row r="1685" spans="1:7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</row>
    <row r="1686" spans="1:7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</row>
    <row r="1687" spans="1:7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</row>
    <row r="1688" spans="1:7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</row>
    <row r="1689" spans="1:7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</row>
    <row r="1690" spans="1:7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</row>
    <row r="1691" spans="1:7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</row>
    <row r="1692" spans="1:7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</row>
    <row r="1693" spans="1:7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</row>
    <row r="1694" spans="1:7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</row>
    <row r="1695" spans="1:7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</row>
    <row r="1696" spans="1:7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</row>
    <row r="1697" spans="1:7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</row>
    <row r="1698" spans="1:7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</row>
    <row r="1699" spans="1:7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</row>
    <row r="1700" spans="1:7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</row>
    <row r="1701" spans="1:7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</row>
    <row r="1702" spans="1:7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</row>
    <row r="1703" spans="1:7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</row>
    <row r="1704" spans="1:7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</row>
    <row r="1705" spans="1:7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</row>
    <row r="1706" spans="1:7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</row>
    <row r="1707" spans="1:7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</row>
    <row r="1708" spans="1:7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</row>
    <row r="1709" spans="1:7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</row>
    <row r="1710" spans="1:7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</row>
    <row r="1711" spans="1:7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</row>
    <row r="1712" spans="1:7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</row>
    <row r="1713" spans="1:7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</row>
    <row r="1714" spans="1:7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</row>
    <row r="1715" spans="1:7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</row>
    <row r="1716" spans="1:7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</row>
    <row r="1717" spans="1:7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</row>
    <row r="1718" spans="1:7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</row>
    <row r="1719" spans="1:7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</row>
    <row r="1720" spans="1:7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</row>
    <row r="1721" spans="1:7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</row>
    <row r="1722" spans="1:7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</row>
    <row r="1723" spans="1:7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</row>
    <row r="1724" spans="1:7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</row>
    <row r="1725" spans="1:7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</row>
    <row r="1726" spans="1:7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</row>
    <row r="1727" spans="1:7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</row>
    <row r="1728" spans="1:7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</row>
    <row r="1729" spans="1:7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</row>
    <row r="1730" spans="1:7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</row>
    <row r="1731" spans="1:7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</row>
    <row r="1732" spans="1:7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</row>
    <row r="1733" spans="1:7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</row>
    <row r="1734" spans="1:7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</row>
    <row r="1735" spans="1:7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</row>
    <row r="1736" spans="1:7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</row>
    <row r="1737" spans="1:7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</row>
    <row r="1738" spans="1:7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</row>
    <row r="1739" spans="1:7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</row>
    <row r="1740" spans="1:7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</row>
    <row r="1741" spans="1:7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</row>
    <row r="1742" spans="1:7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</row>
    <row r="1743" spans="1:7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</row>
    <row r="1744" spans="1:7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</row>
    <row r="1745" spans="1:7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</row>
    <row r="1746" spans="1:7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</row>
    <row r="1747" spans="1:7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</row>
    <row r="1748" spans="1:7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</row>
    <row r="1749" spans="1:7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</row>
    <row r="1750" spans="1:7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</row>
    <row r="1751" spans="1:7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</row>
    <row r="1752" spans="1:7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</row>
    <row r="1753" spans="1:7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</row>
    <row r="1754" spans="1:7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</row>
    <row r="1755" spans="1:7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</row>
    <row r="1756" spans="1:7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</row>
    <row r="1757" spans="1:7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</row>
    <row r="1758" spans="1:7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</row>
    <row r="1759" spans="1:7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</row>
    <row r="1760" spans="1:7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</row>
    <row r="1761" spans="1:7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</row>
    <row r="1762" spans="1:7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</row>
    <row r="1763" spans="1:7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</row>
    <row r="1764" spans="1:7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</row>
    <row r="1765" spans="1:7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</row>
    <row r="1766" spans="1:7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</row>
    <row r="1767" spans="1:7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</row>
    <row r="1768" spans="1:7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</row>
    <row r="1769" spans="1:7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</row>
    <row r="1770" spans="1:7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</row>
    <row r="1771" spans="1:7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</row>
    <row r="1772" spans="1:7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</row>
    <row r="1773" spans="1:7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</row>
    <row r="1774" spans="1:7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</row>
    <row r="1775" spans="1:7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</row>
    <row r="1776" spans="1:7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</row>
    <row r="1777" spans="1:7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</row>
    <row r="1778" spans="1:7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</row>
    <row r="1779" spans="1:7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</row>
    <row r="1780" spans="1:7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</row>
    <row r="1781" spans="1:7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</row>
    <row r="1782" spans="1:7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</row>
    <row r="1783" spans="1:7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</row>
    <row r="1784" spans="1:7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</row>
    <row r="1785" spans="1:7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</row>
    <row r="1786" spans="1:7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</row>
    <row r="1787" spans="1:7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</row>
    <row r="1788" spans="1:7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</row>
    <row r="1789" spans="1:7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</row>
    <row r="1790" spans="1:7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</row>
    <row r="1791" spans="1:7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</row>
    <row r="1792" spans="1:7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</row>
    <row r="1793" spans="1:7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</row>
    <row r="1794" spans="1:7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</row>
    <row r="1795" spans="1:7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</row>
    <row r="1796" spans="1:7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</row>
    <row r="1797" spans="1:7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</row>
    <row r="1798" spans="1:7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</row>
    <row r="1799" spans="1:7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</row>
    <row r="1800" spans="1:7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</row>
    <row r="1801" spans="1:7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</row>
    <row r="1802" spans="1:7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</row>
    <row r="1803" spans="1:7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</row>
    <row r="1804" spans="1:7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</row>
    <row r="1805" spans="1:7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</row>
    <row r="1806" spans="1:7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</row>
    <row r="1807" spans="1:7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</row>
    <row r="1808" spans="1:7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</row>
    <row r="1809" spans="1:7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</row>
    <row r="1810" spans="1:7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</row>
    <row r="1811" spans="1:7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</row>
    <row r="1812" spans="1:7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</row>
    <row r="1813" spans="1:7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</row>
    <row r="1814" spans="1:7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</row>
    <row r="1815" spans="1:7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</row>
    <row r="1816" spans="1:7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</row>
    <row r="1817" spans="1:7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</row>
    <row r="1818" spans="1:7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</row>
    <row r="1819" spans="1:7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</row>
    <row r="1820" spans="1:7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</row>
    <row r="1821" spans="1:7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</row>
    <row r="1822" spans="1:7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</row>
    <row r="1823" spans="1:7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</row>
    <row r="1824" spans="1:7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</row>
    <row r="1825" spans="1:7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</row>
    <row r="1826" spans="1:7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</row>
    <row r="1827" spans="1:7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</row>
    <row r="1828" spans="1:7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</row>
    <row r="1829" spans="1:7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</row>
    <row r="1830" spans="1:7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</row>
    <row r="1831" spans="1:7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</row>
    <row r="1832" spans="1:7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</row>
    <row r="1833" spans="1:7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</row>
    <row r="1834" spans="1:7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</row>
    <row r="1835" spans="1:7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</row>
    <row r="1836" spans="1:7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</row>
    <row r="1837" spans="1:7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</row>
    <row r="1838" spans="1:7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</row>
    <row r="1839" spans="1:7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</row>
    <row r="1840" spans="1:7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</row>
    <row r="1841" spans="1:7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</row>
    <row r="1842" spans="1:7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</row>
    <row r="1843" spans="1:7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</row>
    <row r="1844" spans="1:7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</row>
    <row r="1845" spans="1:7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</row>
    <row r="1846" spans="1:7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</row>
    <row r="1847" spans="1:7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</row>
    <row r="1848" spans="1:7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</row>
    <row r="1849" spans="1:7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</row>
    <row r="1850" spans="1:7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</row>
    <row r="1851" spans="1:7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</row>
    <row r="1852" spans="1:7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</row>
    <row r="1853" spans="1:7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</row>
    <row r="1854" spans="1:7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</row>
    <row r="1855" spans="1:7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</row>
    <row r="1856" spans="1:7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</row>
    <row r="1857" spans="1:7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</row>
    <row r="1858" spans="1:7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</row>
    <row r="1859" spans="1:7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</row>
    <row r="1860" spans="1:7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</row>
    <row r="1861" spans="1:7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</row>
    <row r="1862" spans="1:7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</row>
    <row r="1863" spans="1:7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</row>
    <row r="1864" spans="1:7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</row>
    <row r="1865" spans="1:7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</row>
    <row r="1866" spans="1:7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</row>
    <row r="1867" spans="1:7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</row>
    <row r="1868" spans="1:7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</row>
    <row r="1869" spans="1:7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</row>
    <row r="1870" spans="1:7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</row>
    <row r="1871" spans="1:7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</row>
    <row r="1872" spans="1:7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</row>
    <row r="1873" spans="1:7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</row>
    <row r="1874" spans="1:7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</row>
    <row r="1875" spans="1:7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</row>
    <row r="1876" spans="1:7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</row>
    <row r="1877" spans="1:7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</row>
    <row r="1878" spans="1:7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</row>
    <row r="1879" spans="1:7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</row>
    <row r="1880" spans="1:7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</row>
    <row r="1881" spans="1:7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</row>
    <row r="1882" spans="1:7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</row>
    <row r="1883" spans="1:7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</row>
    <row r="1884" spans="1:7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</row>
    <row r="1885" spans="1:7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</row>
    <row r="1886" spans="1:7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</row>
    <row r="1887" spans="1:7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</row>
    <row r="1888" spans="1:7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</row>
    <row r="1889" spans="1:7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</row>
    <row r="1890" spans="1:7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</row>
    <row r="1891" spans="1:7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</row>
    <row r="1892" spans="1:7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</row>
    <row r="1893" spans="1:7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</row>
    <row r="1894" spans="1:7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</row>
    <row r="1895" spans="1:7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</row>
    <row r="1896" spans="1:7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</row>
    <row r="1897" spans="1:7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</row>
    <row r="1898" spans="1:7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</row>
    <row r="1899" spans="1:7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</row>
    <row r="1900" spans="1:7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</row>
    <row r="1901" spans="1:7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</row>
    <row r="1902" spans="1:7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</row>
    <row r="1903" spans="1:7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</row>
    <row r="1904" spans="1:7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</row>
    <row r="1905" spans="1:7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</row>
    <row r="1906" spans="1:7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</row>
    <row r="1907" spans="1:7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</row>
    <row r="1908" spans="1:7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</row>
    <row r="1909" spans="1:7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</row>
    <row r="1910" spans="1:7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</row>
    <row r="1911" spans="1:7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</row>
    <row r="1912" spans="1:7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</row>
    <row r="1913" spans="1:7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</row>
    <row r="1914" spans="1:7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</row>
    <row r="1915" spans="1:7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</row>
    <row r="1916" spans="1:7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</row>
    <row r="1917" spans="1:7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</row>
    <row r="1918" spans="1:7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</row>
    <row r="1919" spans="1:7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</row>
    <row r="1920" spans="1:7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</row>
    <row r="1921" spans="1:7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</row>
    <row r="1922" spans="1:7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</row>
    <row r="1923" spans="1:7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</row>
    <row r="1924" spans="1:7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</row>
    <row r="1925" spans="1:7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</row>
    <row r="1926" spans="1:7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</row>
    <row r="1927" spans="1:7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</row>
    <row r="1928" spans="1:7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</row>
    <row r="1929" spans="1:7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</row>
    <row r="1930" spans="1:7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</row>
    <row r="1931" spans="1:7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</row>
    <row r="1932" spans="1:7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</row>
    <row r="1933" spans="1:7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</row>
    <row r="1934" spans="1:7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</row>
    <row r="1935" spans="1:7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</row>
    <row r="1936" spans="1:7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</row>
    <row r="1937" spans="1:7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</row>
    <row r="1938" spans="1:7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</row>
    <row r="1939" spans="1:7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</row>
    <row r="1940" spans="1:7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</row>
    <row r="1941" spans="1:7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</row>
    <row r="1942" spans="1:7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</row>
    <row r="1943" spans="1:7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</row>
    <row r="1944" spans="1:7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</row>
    <row r="1945" spans="1:7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</row>
    <row r="1946" spans="1:7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</row>
    <row r="1947" spans="1:7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</row>
    <row r="1948" spans="1:7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</row>
    <row r="1949" spans="1:7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</row>
    <row r="1950" spans="1:7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</row>
    <row r="1951" spans="1:7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</row>
    <row r="1952" spans="1:7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</row>
    <row r="1953" spans="1:7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</row>
    <row r="1954" spans="1:7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</row>
    <row r="1955" spans="1:7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</row>
    <row r="1956" spans="1:7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</row>
    <row r="1957" spans="1:7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</row>
    <row r="1958" spans="1:7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</row>
    <row r="1959" spans="1:7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</row>
    <row r="1960" spans="1:7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</row>
    <row r="1961" spans="1:7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</row>
    <row r="1962" spans="1:7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</row>
    <row r="1963" spans="1:7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</row>
    <row r="1964" spans="1:7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</row>
    <row r="1965" spans="1:7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</row>
    <row r="1966" spans="1:7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</row>
    <row r="1967" spans="1:7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</row>
    <row r="1968" spans="1:7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</row>
    <row r="1969" spans="1:7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</row>
    <row r="1970" spans="1:7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</row>
    <row r="1971" spans="1:7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</row>
    <row r="1972" spans="1:7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</row>
    <row r="1973" spans="1:7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</row>
    <row r="1974" spans="1:7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</row>
    <row r="1975" spans="1:7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</row>
    <row r="1976" spans="1:7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</row>
    <row r="1977" spans="1:7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</row>
    <row r="1978" spans="1:7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</row>
    <row r="1979" spans="1:7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</row>
    <row r="1980" spans="1:7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</row>
    <row r="1981" spans="1:7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</row>
    <row r="1982" spans="1:7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</row>
    <row r="1983" spans="1:7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</row>
    <row r="1984" spans="1:7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</row>
    <row r="1985" spans="1:7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</row>
    <row r="1986" spans="1:7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</row>
    <row r="1987" spans="1:7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</row>
    <row r="1988" spans="1:7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</row>
    <row r="1989" spans="1:7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</row>
    <row r="1990" spans="1:7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</row>
    <row r="1991" spans="1:7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</row>
    <row r="1992" spans="1:7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</row>
    <row r="1993" spans="1:7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</row>
    <row r="1994" spans="1:7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</row>
    <row r="1995" spans="1:7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</row>
    <row r="1996" spans="1:7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</row>
    <row r="1997" spans="1:7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</row>
    <row r="1998" spans="1:7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</row>
    <row r="1999" spans="1:7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</row>
    <row r="2000" spans="1:7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</row>
    <row r="2001" spans="1:7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</row>
    <row r="2002" spans="1:7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</row>
    <row r="2003" spans="1:7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</row>
    <row r="2004" spans="1:7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</row>
    <row r="2005" spans="1:7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</row>
    <row r="2006" spans="1:7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</row>
    <row r="2007" spans="1:7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</row>
    <row r="2008" spans="1:7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</row>
    <row r="2009" spans="1:7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</row>
    <row r="2010" spans="1:7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</row>
    <row r="2011" spans="1:7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</row>
    <row r="2012" spans="1:7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</row>
    <row r="2013" spans="1:7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</row>
    <row r="2014" spans="1:7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</row>
    <row r="2015" spans="1:7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</row>
    <row r="2016" spans="1:7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</row>
    <row r="2017" spans="1:7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</row>
    <row r="2018" spans="1:7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</row>
    <row r="2019" spans="1:7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</row>
    <row r="2020" spans="1:7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</row>
    <row r="2021" spans="1:7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</row>
    <row r="2022" spans="1:7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</row>
    <row r="2023" spans="1:7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</row>
    <row r="2024" spans="1:7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</row>
    <row r="2025" spans="1:7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</row>
    <row r="2026" spans="1:7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</row>
    <row r="2027" spans="1:7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</row>
    <row r="2028" spans="1:7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</row>
    <row r="2029" spans="1:7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</row>
    <row r="2030" spans="1:7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</row>
    <row r="2031" spans="1:7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</row>
    <row r="2032" spans="1:7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</row>
    <row r="2033" spans="1:7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</row>
    <row r="2034" spans="1:7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</row>
    <row r="2035" spans="1:7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</row>
    <row r="2036" spans="1:7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</row>
    <row r="2037" spans="1:7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</row>
    <row r="2038" spans="1:7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</row>
    <row r="2039" spans="1:7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</row>
    <row r="2040" spans="1:7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</row>
    <row r="2041" spans="1:7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</row>
    <row r="2042" spans="1:7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</row>
    <row r="2043" spans="1:7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</row>
    <row r="2044" spans="1:7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</row>
    <row r="2045" spans="1:7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</row>
    <row r="2046" spans="1:7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</row>
    <row r="2047" spans="1:7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</row>
    <row r="2048" spans="1:7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</row>
    <row r="2049" spans="1:7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</row>
    <row r="2050" spans="1:7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</row>
    <row r="2051" spans="1:7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</row>
    <row r="2052" spans="1:7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</row>
    <row r="2053" spans="1:7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</row>
    <row r="2054" spans="1:7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</row>
    <row r="2055" spans="1:7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</row>
    <row r="2056" spans="1:7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</row>
    <row r="2057" spans="1:7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</row>
    <row r="2058" spans="1:7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</row>
    <row r="2059" spans="1:7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</row>
    <row r="2060" spans="1:7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</row>
    <row r="2061" spans="1:7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</row>
    <row r="2062" spans="1:7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</row>
    <row r="2063" spans="1:7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</row>
    <row r="2064" spans="1:7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</row>
    <row r="2065" spans="1:7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</row>
    <row r="2066" spans="1:7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</row>
    <row r="2067" spans="1:7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</row>
    <row r="2068" spans="1:7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</row>
    <row r="2069" spans="1:7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</row>
    <row r="2070" spans="1:7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</row>
    <row r="2071" spans="1:7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</row>
    <row r="2072" spans="1:7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</row>
    <row r="2073" spans="1:7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</row>
    <row r="2074" spans="1:7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</row>
    <row r="2075" spans="1:7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</row>
    <row r="2076" spans="1:7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</row>
    <row r="2077" spans="1:7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</row>
    <row r="2078" spans="1:7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</row>
    <row r="2079" spans="1:7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</row>
    <row r="2080" spans="1:7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</row>
    <row r="2081" spans="1:7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</row>
    <row r="2082" spans="1:7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</row>
    <row r="2083" spans="1:7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</row>
    <row r="2084" spans="1:7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</row>
    <row r="2085" spans="1:7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</row>
    <row r="2086" spans="1:7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</row>
    <row r="2087" spans="1:7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</row>
    <row r="2088" spans="1:7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</row>
    <row r="2089" spans="1:7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</row>
    <row r="2090" spans="1:7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</row>
    <row r="2091" spans="1:7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</row>
    <row r="2092" spans="1:7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</row>
    <row r="2093" spans="1:7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</row>
    <row r="2094" spans="1:7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</row>
    <row r="2095" spans="1:7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</row>
    <row r="2096" spans="1:7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</row>
    <row r="2097" spans="1:7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</row>
    <row r="2098" spans="1:7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</row>
    <row r="2099" spans="1:7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</row>
    <row r="2100" spans="1:7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</row>
    <row r="2101" spans="1:7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</row>
    <row r="2102" spans="1:7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</row>
    <row r="2103" spans="1:7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</row>
    <row r="2104" spans="1:7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</row>
    <row r="2105" spans="1:7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</row>
    <row r="2106" spans="1:7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</row>
    <row r="2107" spans="1:7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</row>
    <row r="2108" spans="1:7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</row>
    <row r="2109" spans="1:7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</row>
    <row r="2110" spans="1:7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</row>
    <row r="2111" spans="1:7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</row>
    <row r="2112" spans="1:7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</row>
    <row r="2113" spans="1:7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</row>
    <row r="2114" spans="1:7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</row>
    <row r="2115" spans="1:7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</row>
    <row r="2116" spans="1:7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</row>
    <row r="2117" spans="1:7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</row>
    <row r="2118" spans="1:7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</row>
    <row r="2119" spans="1:7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</row>
    <row r="2120" spans="1:7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</row>
    <row r="2121" spans="1:7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</row>
    <row r="2122" spans="1:7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</row>
    <row r="2123" spans="1:7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</row>
    <row r="2124" spans="1:7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</row>
    <row r="2125" spans="1:7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</row>
    <row r="2126" spans="1:7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</row>
    <row r="2127" spans="1:7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</row>
    <row r="2128" spans="1:7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</row>
    <row r="2129" spans="1:7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</row>
    <row r="2130" spans="1:7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</row>
    <row r="2131" spans="1:7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</row>
    <row r="2132" spans="1:7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</row>
    <row r="2133" spans="1:7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</row>
    <row r="2134" spans="1:7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</row>
    <row r="2135" spans="1:7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</row>
    <row r="2136" spans="1:7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</row>
    <row r="2137" spans="1:7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</row>
    <row r="2138" spans="1:7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</row>
    <row r="2139" spans="1:7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</row>
    <row r="2140" spans="1:7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</row>
    <row r="2141" spans="1:7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</row>
    <row r="2142" spans="1:7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</row>
    <row r="2143" spans="1:7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</row>
    <row r="2144" spans="1:7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</row>
    <row r="2145" spans="1:7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</row>
    <row r="2146" spans="1:7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</row>
    <row r="2147" spans="1:7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</row>
    <row r="2148" spans="1:7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</row>
    <row r="2149" spans="1:7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</row>
    <row r="2150" spans="1:7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</row>
    <row r="2151" spans="1:7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</row>
    <row r="2152" spans="1:7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</row>
    <row r="2153" spans="1:7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</row>
    <row r="2154" spans="1:7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</row>
    <row r="2155" spans="1:7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</row>
    <row r="2156" spans="1:7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</row>
    <row r="2157" spans="1:7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</row>
    <row r="2158" spans="1:7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</row>
    <row r="2159" spans="1:7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</row>
    <row r="2160" spans="1:7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</row>
    <row r="2161" spans="1:7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</row>
    <row r="2162" spans="1:7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</row>
    <row r="2163" spans="1:7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</row>
    <row r="2164" spans="1:7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</row>
    <row r="2165" spans="1:7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</row>
    <row r="2166" spans="1:7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</row>
    <row r="2167" spans="1:7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</row>
    <row r="2168" spans="1:7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</row>
    <row r="2169" spans="1:7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</row>
    <row r="2170" spans="1:7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</row>
    <row r="2171" spans="1:7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</row>
    <row r="2172" spans="1:7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</row>
    <row r="2173" spans="1:7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</row>
    <row r="2174" spans="1:7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</row>
    <row r="2175" spans="1:7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</row>
    <row r="2176" spans="1:7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</row>
    <row r="2177" spans="1:7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</row>
    <row r="2178" spans="1:7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</row>
    <row r="2179" spans="1:7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</row>
    <row r="2180" spans="1:7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</row>
    <row r="2181" spans="1:7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</row>
    <row r="2182" spans="1:7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</row>
    <row r="2183" spans="1:7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</row>
    <row r="2184" spans="1:7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</row>
    <row r="2185" spans="1:7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</row>
    <row r="2186" spans="1:7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</row>
    <row r="2187" spans="1:7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</row>
    <row r="2188" spans="1:7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</row>
    <row r="2189" spans="1:7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</row>
    <row r="2190" spans="1:7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</row>
    <row r="2191" spans="1:7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</row>
    <row r="2192" spans="1:7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</row>
    <row r="2193" spans="1:7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</row>
    <row r="2194" spans="1:7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</row>
    <row r="2195" spans="1:7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</row>
    <row r="2196" spans="1:7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</row>
    <row r="2197" spans="1:7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</row>
    <row r="2198" spans="1:7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</row>
    <row r="2199" spans="1:7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</row>
    <row r="2200" spans="1:7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</row>
    <row r="2201" spans="1:7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</row>
    <row r="2202" spans="1:7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</row>
    <row r="2203" spans="1:7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</row>
    <row r="2204" spans="1:7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</row>
    <row r="2205" spans="1:7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</row>
    <row r="2206" spans="1:7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</row>
    <row r="2207" spans="1:7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</row>
    <row r="2208" spans="1:7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</row>
    <row r="2209" spans="1:7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</row>
    <row r="2210" spans="1:7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</row>
    <row r="2211" spans="1:7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</row>
    <row r="2212" spans="1:7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</row>
    <row r="2213" spans="1:7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</row>
    <row r="2214" spans="1:7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</row>
    <row r="2215" spans="1:7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</row>
    <row r="2216" spans="1:7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</row>
    <row r="2217" spans="1:7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</row>
    <row r="2218" spans="1:7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</row>
    <row r="2219" spans="1:7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</row>
    <row r="2220" spans="1:7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</row>
    <row r="2221" spans="1:7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</row>
    <row r="2222" spans="1:7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</row>
    <row r="2223" spans="1:7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</row>
    <row r="2224" spans="1:7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</row>
    <row r="2225" spans="1:7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</row>
    <row r="2226" spans="1:7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</row>
    <row r="2227" spans="1:7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</row>
    <row r="2228" spans="1:7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</row>
    <row r="2229" spans="1:7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</row>
    <row r="2230" spans="1:7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</row>
    <row r="2231" spans="1:7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</row>
    <row r="2232" spans="1:7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</row>
    <row r="2233" spans="1:7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</row>
    <row r="2234" spans="1:7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</row>
    <row r="2235" spans="1:7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</row>
    <row r="2236" spans="1:7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</row>
    <row r="2237" spans="1:7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</row>
    <row r="2238" spans="1:7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</row>
    <row r="2239" spans="1:7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</row>
    <row r="2240" spans="1:7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</row>
    <row r="2241" spans="1:7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</row>
    <row r="2242" spans="1:7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</row>
    <row r="2243" spans="1:7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</row>
    <row r="2244" spans="1:7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</row>
    <row r="2245" spans="1:7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</row>
    <row r="2246" spans="1:7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</row>
    <row r="2247" spans="1:7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</row>
    <row r="2248" spans="1:7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</row>
    <row r="2249" spans="1:7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</row>
    <row r="2250" spans="1:7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</row>
    <row r="2251" spans="1:7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</row>
    <row r="2252" spans="1:7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</row>
    <row r="2253" spans="1:7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</row>
    <row r="2254" spans="1:7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</row>
    <row r="2255" spans="1:7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</row>
    <row r="2256" spans="1:7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</row>
    <row r="2257" spans="1:7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</row>
    <row r="2258" spans="1:7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</row>
    <row r="2259" spans="1:7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</row>
    <row r="2260" spans="1:7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</row>
    <row r="2261" spans="1:7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</row>
    <row r="2262" spans="1:7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</row>
    <row r="2263" spans="1:7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</row>
    <row r="2264" spans="1:7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</row>
    <row r="2265" spans="1:7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</row>
    <row r="2266" spans="1:7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</row>
    <row r="2267" spans="1:7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</row>
    <row r="2268" spans="1:7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</row>
    <row r="2269" spans="1:7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</row>
    <row r="2270" spans="1:7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</row>
    <row r="2271" spans="1:7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</row>
    <row r="2272" spans="1:7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</row>
    <row r="2273" spans="1:7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</row>
    <row r="2274" spans="1:7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</row>
    <row r="2275" spans="1:7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</row>
    <row r="2276" spans="1:7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</row>
    <row r="2277" spans="1:7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</row>
    <row r="2278" spans="1:7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</row>
    <row r="2279" spans="1:7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</row>
    <row r="2280" spans="1:7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</row>
    <row r="2281" spans="1:7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</row>
    <row r="2282" spans="1:7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</row>
    <row r="2283" spans="1:7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</row>
    <row r="2284" spans="1:7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</row>
    <row r="2285" spans="1:7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</row>
    <row r="2286" spans="1:7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</row>
    <row r="2287" spans="1:7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</row>
    <row r="2288" spans="1:7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</row>
    <row r="2289" spans="1:7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</row>
    <row r="2290" spans="1:7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</row>
    <row r="2291" spans="1:7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</row>
    <row r="2292" spans="1:7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</row>
    <row r="2293" spans="1:7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</row>
    <row r="2294" spans="1:7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</row>
    <row r="2295" spans="1:7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</row>
    <row r="2296" spans="1:7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</row>
    <row r="2297" spans="1:7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</row>
    <row r="2298" spans="1:7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</row>
    <row r="2299" spans="1:7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</row>
    <row r="2300" spans="1:7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</row>
    <row r="2301" spans="1:7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</row>
    <row r="2302" spans="1:7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</row>
    <row r="2303" spans="1:7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</row>
    <row r="2304" spans="1:7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</row>
    <row r="2305" spans="1:7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</row>
    <row r="2306" spans="1:7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</row>
    <row r="2307" spans="1:7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</row>
    <row r="2308" spans="1:7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</row>
    <row r="2309" spans="1:7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</row>
    <row r="2310" spans="1:7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</row>
    <row r="2311" spans="1:7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</row>
    <row r="2312" spans="1:7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</row>
    <row r="2313" spans="1:7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</row>
    <row r="2314" spans="1:7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</row>
    <row r="2315" spans="1:7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</row>
    <row r="2316" spans="1:7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</row>
    <row r="2317" spans="1:7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</row>
    <row r="2318" spans="1:7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</row>
    <row r="2319" spans="1:7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</row>
    <row r="2320" spans="1:7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</row>
    <row r="2321" spans="1:7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</row>
    <row r="2322" spans="1:7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</row>
    <row r="2323" spans="1:7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</row>
    <row r="2324" spans="1:7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</row>
    <row r="2325" spans="1:7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</row>
    <row r="2326" spans="1:7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</row>
    <row r="2327" spans="1:7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</row>
    <row r="2328" spans="1:7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</row>
    <row r="2329" spans="1:7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</row>
    <row r="2330" spans="1:7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</row>
    <row r="2331" spans="1:7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</row>
    <row r="2332" spans="1:7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</row>
    <row r="2333" spans="1:7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</row>
    <row r="2334" spans="1:7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</row>
    <row r="2335" spans="1:7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</row>
    <row r="2336" spans="1:7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</row>
    <row r="2337" spans="1:7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</row>
    <row r="2338" spans="1:7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</row>
    <row r="2339" spans="1:7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</row>
    <row r="2340" spans="1:7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</row>
    <row r="2341" spans="1:7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</row>
    <row r="2342" spans="1:7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</row>
    <row r="2343" spans="1:7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</row>
    <row r="2344" spans="1:7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</row>
    <row r="2345" spans="1:7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</row>
    <row r="2346" spans="1:7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</row>
    <row r="2347" spans="1:7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</row>
    <row r="2348" spans="1:7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</row>
    <row r="2349" spans="1:7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</row>
    <row r="2350" spans="1:7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</row>
    <row r="2351" spans="1:7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</row>
    <row r="2352" spans="1:7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</row>
    <row r="2353" spans="1:7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</row>
    <row r="2354" spans="1:7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</row>
    <row r="2355" spans="1:7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</row>
    <row r="2356" spans="1:7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</row>
    <row r="2357" spans="1:7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</row>
    <row r="2358" spans="1:7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</row>
    <row r="2359" spans="1:7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</row>
    <row r="2360" spans="1:7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</row>
    <row r="2361" spans="1:7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</row>
    <row r="2362" spans="1:7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</row>
    <row r="2363" spans="1:7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</row>
    <row r="2364" spans="1:7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</row>
    <row r="2365" spans="1:7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</row>
    <row r="2366" spans="1:7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</row>
    <row r="2367" spans="1:7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</row>
    <row r="2368" spans="1:7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</row>
    <row r="2369" spans="1:7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</row>
    <row r="2370" spans="1:7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</row>
    <row r="2371" spans="1:7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</row>
    <row r="2372" spans="1:7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</row>
    <row r="2373" spans="1:7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</row>
    <row r="2374" spans="1:7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</row>
    <row r="2375" spans="1:7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</row>
    <row r="2376" spans="1:7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</row>
    <row r="2377" spans="1:7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</row>
    <row r="2378" spans="1:7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</row>
    <row r="2379" spans="1:7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</row>
    <row r="2380" spans="1:7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</row>
    <row r="2381" spans="1:7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</row>
    <row r="2382" spans="1:7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</row>
    <row r="2383" spans="1:7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</row>
    <row r="2384" spans="1:7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</row>
    <row r="2385" spans="1:7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</row>
    <row r="2386" spans="1:7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</row>
    <row r="2387" spans="1:7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</row>
    <row r="2388" spans="1:7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</row>
    <row r="2389" spans="1:7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</row>
    <row r="2390" spans="1:7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</row>
    <row r="2391" spans="1:7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</row>
    <row r="2392" spans="1:7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</row>
    <row r="2393" spans="1:7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</row>
    <row r="2394" spans="1:7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</row>
    <row r="2395" spans="1:7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</row>
    <row r="2396" spans="1:7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</row>
    <row r="2397" spans="1:7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</row>
    <row r="2398" spans="1:7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</row>
    <row r="2399" spans="1:7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</row>
    <row r="2400" spans="1:7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</row>
    <row r="2401" spans="1:7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</row>
    <row r="2402" spans="1:7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</row>
    <row r="2403" spans="1:7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</row>
    <row r="2404" spans="1:7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</row>
    <row r="2405" spans="1:7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</row>
    <row r="2406" spans="1:7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</row>
    <row r="2407" spans="1:7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</row>
    <row r="2408" spans="1:7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</row>
    <row r="2409" spans="1:7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</row>
    <row r="2410" spans="1:7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</row>
    <row r="2411" spans="1:7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</row>
    <row r="2412" spans="1:7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</row>
    <row r="2413" spans="1:7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</row>
    <row r="2414" spans="1:7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</row>
    <row r="2415" spans="1:7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</row>
    <row r="2416" spans="1:7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</row>
    <row r="2417" spans="1:7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</row>
    <row r="2418" spans="1:7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</row>
    <row r="2419" spans="1:7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</row>
    <row r="2420" spans="1:7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</row>
    <row r="2421" spans="1:7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</row>
    <row r="2422" spans="1:7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</row>
    <row r="2423" spans="1:7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</row>
    <row r="2424" spans="1:7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</row>
    <row r="2425" spans="1:7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</row>
    <row r="2426" spans="1:7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</row>
    <row r="2427" spans="1:7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</row>
    <row r="2428" spans="1:7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</row>
    <row r="2429" spans="1:7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</row>
    <row r="2430" spans="1:7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</row>
    <row r="2431" spans="1:7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</row>
    <row r="2432" spans="1:7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</row>
    <row r="2433" spans="1:7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</row>
    <row r="2434" spans="1:7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</row>
    <row r="2435" spans="1:7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</row>
    <row r="2436" spans="1:7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</row>
    <row r="2437" spans="1:7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</row>
    <row r="2438" spans="1:7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</row>
    <row r="2439" spans="1:7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</row>
    <row r="2440" spans="1:7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</row>
    <row r="2441" spans="1:7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</row>
    <row r="2442" spans="1:7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</row>
    <row r="2443" spans="1:7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</row>
    <row r="2444" spans="1:7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</row>
    <row r="2445" spans="1:7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</row>
    <row r="2446" spans="1:7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</row>
    <row r="2447" spans="1:7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</row>
    <row r="2448" spans="1:7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</row>
    <row r="2449" spans="1:7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</row>
    <row r="2450" spans="1:7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</row>
    <row r="2451" spans="1:7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</row>
    <row r="2452" spans="1:7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</row>
    <row r="2453" spans="1:7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</row>
    <row r="2454" spans="1:7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</row>
    <row r="2455" spans="1:7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</row>
    <row r="2456" spans="1:7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</row>
    <row r="2457" spans="1:7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</row>
    <row r="2458" spans="1:7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</row>
    <row r="2459" spans="1:7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</row>
    <row r="2460" spans="1:7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</row>
    <row r="2461" spans="1:7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</row>
    <row r="2462" spans="1:7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</row>
    <row r="2463" spans="1:7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</row>
    <row r="2464" spans="1:7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</row>
    <row r="2465" spans="1:7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</row>
    <row r="2466" spans="1:7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</row>
    <row r="2467" spans="1:7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</row>
    <row r="2468" spans="1:7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</row>
    <row r="2469" spans="1:7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</row>
    <row r="2470" spans="1:7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</row>
    <row r="2471" spans="1:7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</row>
    <row r="2472" spans="1:7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</row>
    <row r="2473" spans="1:7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</row>
    <row r="2474" spans="1:7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</row>
    <row r="2475" spans="1:7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</row>
    <row r="2476" spans="1:7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</row>
    <row r="2477" spans="1:7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</row>
    <row r="2478" spans="1:7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</row>
    <row r="2479" spans="1:7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</row>
    <row r="2480" spans="1:7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</row>
    <row r="2481" spans="1:7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</row>
    <row r="2482" spans="1:7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</row>
    <row r="2483" spans="1:7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</row>
    <row r="2484" spans="1:7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</row>
    <row r="2485" spans="1:7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</row>
    <row r="2486" spans="1:7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</row>
    <row r="2487" spans="1:7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</row>
    <row r="2488" spans="1:7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</row>
    <row r="2489" spans="1:7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</row>
    <row r="2490" spans="1:7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</row>
    <row r="2491" spans="1:7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</row>
    <row r="2492" spans="1:7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</row>
    <row r="2493" spans="1:7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</row>
    <row r="2494" spans="1:7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</row>
    <row r="2495" spans="1:7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</row>
    <row r="2496" spans="1:7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</row>
    <row r="2497" spans="1:7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</row>
    <row r="2498" spans="1:7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</row>
    <row r="2499" spans="1:7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</row>
    <row r="2500" spans="1:7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</row>
    <row r="2501" spans="1:7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</row>
    <row r="2502" spans="1:7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</row>
    <row r="2503" spans="1:7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</row>
    <row r="2504" spans="1:7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</row>
    <row r="2505" spans="1:7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</row>
    <row r="2506" spans="1:7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</row>
    <row r="2507" spans="1:7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</row>
    <row r="2508" spans="1:7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</row>
    <row r="2509" spans="1:7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</row>
    <row r="2510" spans="1:7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</row>
    <row r="2511" spans="1:7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</row>
    <row r="2512" spans="1:7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</row>
    <row r="2513" spans="1:7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</row>
    <row r="2514" spans="1:7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</row>
    <row r="2515" spans="1:7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</row>
    <row r="2516" spans="1:7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</row>
    <row r="2517" spans="1:7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</row>
    <row r="2518" spans="1:7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</row>
    <row r="2519" spans="1:7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</row>
    <row r="2520" spans="1:7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</row>
    <row r="2521" spans="1:7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</row>
    <row r="2522" spans="1:7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</row>
    <row r="2523" spans="1:7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</row>
    <row r="2524" spans="1:7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</row>
    <row r="2525" spans="1:7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</row>
    <row r="2526" spans="1:7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</row>
    <row r="2527" spans="1:7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</row>
    <row r="2528" spans="1:7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</row>
    <row r="2529" spans="1:7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</row>
    <row r="2530" spans="1:7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</row>
    <row r="2531" spans="1:7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</row>
    <row r="2532" spans="1:7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</row>
    <row r="2533" spans="1:7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</row>
    <row r="2534" spans="1:7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</row>
    <row r="2535" spans="1:7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</row>
    <row r="2536" spans="1:7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</row>
    <row r="2537" spans="1:7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</row>
    <row r="2538" spans="1:7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</row>
    <row r="2539" spans="1:7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</row>
    <row r="2540" spans="1:7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</row>
    <row r="2541" spans="1:7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</row>
    <row r="2542" spans="1:7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</row>
    <row r="2543" spans="1:7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</row>
    <row r="2544" spans="1:7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</row>
    <row r="2545" spans="1:7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</row>
    <row r="2546" spans="1:7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</row>
    <row r="2547" spans="1:7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</row>
    <row r="2548" spans="1:7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</row>
    <row r="2549" spans="1:7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</row>
    <row r="2550" spans="1:7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</row>
    <row r="2551" spans="1:7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</row>
    <row r="2552" spans="1:7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</row>
    <row r="2553" spans="1:7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</row>
    <row r="2554" spans="1:7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</row>
    <row r="2555" spans="1:7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</row>
    <row r="2556" spans="1:7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</row>
    <row r="2557" spans="1:7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</row>
    <row r="2558" spans="1:7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</row>
    <row r="2559" spans="1:7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</row>
    <row r="2560" spans="1:7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</row>
    <row r="2561" spans="1:7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</row>
    <row r="2562" spans="1:7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</row>
    <row r="2563" spans="1:7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</row>
    <row r="2564" spans="1:7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</row>
    <row r="2565" spans="1:7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</row>
    <row r="2566" spans="1:7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</row>
    <row r="2567" spans="1:7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</row>
    <row r="2568" spans="1:7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</row>
    <row r="2569" spans="1:7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</row>
    <row r="2570" spans="1:7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</row>
    <row r="2571" spans="1:7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</row>
    <row r="2572" spans="1:7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</row>
    <row r="2573" spans="1:7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</row>
    <row r="2574" spans="1:7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</row>
    <row r="2575" spans="1:7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</row>
    <row r="2576" spans="1:7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</row>
    <row r="2577" spans="1:7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</row>
    <row r="2578" spans="1:7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</row>
    <row r="2579" spans="1:7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</row>
    <row r="2580" spans="1:7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</row>
    <row r="2581" spans="1:7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</row>
    <row r="2582" spans="1:7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</row>
    <row r="2583" spans="1:7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</row>
    <row r="2584" spans="1:7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</row>
    <row r="2585" spans="1:7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</row>
    <row r="2586" spans="1:7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</row>
    <row r="2587" spans="1:7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</row>
    <row r="2588" spans="1:7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</row>
    <row r="2589" spans="1:7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</row>
    <row r="2590" spans="1:7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</row>
    <row r="2591" spans="1:7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</row>
    <row r="2592" spans="1:7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</row>
    <row r="2593" spans="1:7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</row>
    <row r="2594" spans="1:7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</row>
    <row r="2595" spans="1:7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</row>
    <row r="2596" spans="1:7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</row>
    <row r="2597" spans="1:7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</row>
    <row r="2598" spans="1:7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</row>
    <row r="2599" spans="1:7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</row>
    <row r="2600" spans="1:7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</row>
    <row r="2601" spans="1:7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</row>
    <row r="2602" spans="1:7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</row>
    <row r="2603" spans="1:7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</row>
    <row r="2604" spans="1:7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</row>
    <row r="2605" spans="1:7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</row>
    <row r="2606" spans="1:7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</row>
    <row r="2607" spans="1:7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</row>
    <row r="2608" spans="1:7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</row>
    <row r="2609" spans="1:7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</row>
    <row r="2610" spans="1:7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</row>
    <row r="2611" spans="1:7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</row>
    <row r="2612" spans="1:7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</row>
    <row r="2613" spans="1:7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</row>
    <row r="2614" spans="1:7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</row>
    <row r="2615" spans="1:7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</row>
    <row r="2616" spans="1:7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</row>
    <row r="2617" spans="1:7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</row>
    <row r="2618" spans="1:7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</row>
    <row r="2619" spans="1:7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</row>
    <row r="2620" spans="1:7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</row>
    <row r="2621" spans="1:7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</row>
    <row r="2622" spans="1:7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</row>
    <row r="2623" spans="1:7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</row>
    <row r="2624" spans="1:7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</row>
    <row r="2625" spans="1:7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</row>
    <row r="2626" spans="1:7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</row>
    <row r="2627" spans="1:7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</row>
    <row r="2628" spans="1:7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</row>
    <row r="2629" spans="1:7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</row>
    <row r="2630" spans="1:7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</row>
    <row r="2631" spans="1:7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</row>
    <row r="2632" spans="1:7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</row>
    <row r="2633" spans="1:7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</row>
    <row r="2634" spans="1:7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</row>
    <row r="2635" spans="1:7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</row>
    <row r="2636" spans="1:7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</row>
    <row r="2637" spans="1:7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</row>
    <row r="2638" spans="1:7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</row>
    <row r="2639" spans="1:7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</row>
    <row r="2640" spans="1:7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</row>
    <row r="2641" spans="1:7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</row>
    <row r="2642" spans="1:7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</row>
    <row r="2643" spans="1:7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</row>
    <row r="2644" spans="1:7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</row>
    <row r="2645" spans="1:7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</row>
    <row r="2646" spans="1:7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</row>
    <row r="2647" spans="1:7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</row>
    <row r="2648" spans="1:7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</row>
    <row r="2649" spans="1:7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</row>
    <row r="2650" spans="1:7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</row>
    <row r="2651" spans="1:7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</row>
    <row r="2652" spans="1:7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</row>
    <row r="2653" spans="1:7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</row>
    <row r="2654" spans="1:7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</row>
    <row r="2655" spans="1:7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</row>
    <row r="2656" spans="1:7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</row>
    <row r="2657" spans="1:7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</row>
    <row r="2658" spans="1:7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</row>
    <row r="2659" spans="1:7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</row>
    <row r="2660" spans="1:7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</row>
    <row r="2661" spans="1:7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</row>
    <row r="2662" spans="1:7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</row>
    <row r="2663" spans="1:7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</row>
    <row r="2664" spans="1:7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</row>
    <row r="2665" spans="1:7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</row>
    <row r="2666" spans="1:7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</row>
    <row r="2667" spans="1:7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</row>
    <row r="2668" spans="1:7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</row>
    <row r="2669" spans="1:7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</row>
    <row r="2670" spans="1:7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</row>
    <row r="2671" spans="1:7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</row>
    <row r="2672" spans="1:7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</row>
    <row r="2673" spans="1:7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</row>
    <row r="2674" spans="1:7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</row>
    <row r="2675" spans="1:7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</row>
    <row r="2676" spans="1:7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</row>
    <row r="2677" spans="1:7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</row>
    <row r="2678" spans="1:7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</row>
    <row r="2679" spans="1:7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</row>
    <row r="2680" spans="1:7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</row>
    <row r="2681" spans="1:7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</row>
    <row r="2682" spans="1:7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</row>
    <row r="2683" spans="1:7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</row>
    <row r="2684" spans="1:7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</row>
    <row r="2685" spans="1:7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</row>
    <row r="2686" spans="1:7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</row>
    <row r="2687" spans="1:7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</row>
    <row r="2688" spans="1:7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</row>
    <row r="2689" spans="1:7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</row>
    <row r="2690" spans="1:7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</row>
    <row r="2691" spans="1:7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</row>
    <row r="2692" spans="1:7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</row>
    <row r="2693" spans="1:7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</row>
    <row r="2694" spans="1:7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</row>
    <row r="2695" spans="1:7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</row>
    <row r="2696" spans="1:7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</row>
    <row r="2697" spans="1:7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</row>
    <row r="2698" spans="1:7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</row>
    <row r="2699" spans="1:7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</row>
    <row r="2700" spans="1:7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</row>
    <row r="2701" spans="1:7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</row>
    <row r="2702" spans="1:7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</row>
    <row r="2703" spans="1:7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</row>
    <row r="2704" spans="1:7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</row>
    <row r="2705" spans="1:7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</row>
    <row r="2706" spans="1:7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</row>
    <row r="2707" spans="1:7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</row>
    <row r="2708" spans="1:7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</row>
    <row r="2709" spans="1:7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</row>
    <row r="2710" spans="1:7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</row>
    <row r="2711" spans="1:7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</row>
    <row r="2712" spans="1:7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</row>
    <row r="2713" spans="1:7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</row>
    <row r="2714" spans="1:7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</row>
    <row r="2715" spans="1:7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</row>
    <row r="2716" spans="1:7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</row>
    <row r="2717" spans="1:7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</row>
    <row r="2718" spans="1:7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</row>
    <row r="2719" spans="1:7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</row>
    <row r="2720" spans="1:7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</row>
    <row r="2721" spans="1:7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</row>
    <row r="2722" spans="1:7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</row>
    <row r="2723" spans="1:7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</row>
    <row r="2724" spans="1:7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</row>
    <row r="2725" spans="1:7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</row>
    <row r="2726" spans="1:7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</row>
    <row r="2727" spans="1:7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</row>
    <row r="2728" spans="1:7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</row>
    <row r="2729" spans="1:7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</row>
    <row r="2730" spans="1:7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</row>
    <row r="2731" spans="1:7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</row>
    <row r="2732" spans="1:7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</row>
    <row r="2733" spans="1:7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</row>
    <row r="2734" spans="1:7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</row>
    <row r="2735" spans="1:7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</row>
    <row r="2736" spans="1:7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</row>
    <row r="2737" spans="1:7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</row>
    <row r="2738" spans="1:7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</row>
    <row r="2739" spans="1:7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</row>
    <row r="2740" spans="1:7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</row>
    <row r="2741" spans="1:7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</row>
    <row r="2742" spans="1:7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</row>
    <row r="2743" spans="1:7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</row>
    <row r="2744" spans="1:7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</row>
    <row r="2745" spans="1:7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</row>
    <row r="2746" spans="1:7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</row>
    <row r="2747" spans="1:7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</row>
    <row r="2748" spans="1:7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</row>
    <row r="2749" spans="1:7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</row>
    <row r="2750" spans="1:7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</row>
    <row r="2751" spans="1:7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</row>
    <row r="2752" spans="1:7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</row>
    <row r="2753" spans="1:7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</row>
    <row r="2754" spans="1:7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</row>
    <row r="2755" spans="1:7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</row>
    <row r="2756" spans="1:7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</row>
    <row r="2757" spans="1:7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</row>
    <row r="2758" spans="1:7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</row>
    <row r="2759" spans="1:7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</row>
    <row r="2760" spans="1:7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</row>
    <row r="2761" spans="1:7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</row>
    <row r="2762" spans="1:7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</row>
    <row r="2763" spans="1:7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</row>
    <row r="2764" spans="1:7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</row>
    <row r="2765" spans="1:7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</row>
    <row r="2766" spans="1:7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</row>
    <row r="2767" spans="1:7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</row>
    <row r="2768" spans="1:7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</row>
    <row r="2769" spans="1:7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</row>
    <row r="2770" spans="1:7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</row>
    <row r="2771" spans="1:7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</row>
    <row r="2772" spans="1:7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</row>
    <row r="2773" spans="1:7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</row>
    <row r="2774" spans="1:7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</row>
    <row r="2775" spans="1:7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</row>
    <row r="2776" spans="1:7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</row>
    <row r="2777" spans="1:7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</row>
    <row r="2778" spans="1:7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</row>
    <row r="2779" spans="1:7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</row>
    <row r="2780" spans="1:7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</row>
    <row r="2781" spans="1:7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</row>
    <row r="2782" spans="1:7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</row>
    <row r="2783" spans="1:7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</row>
    <row r="2784" spans="1:7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</row>
    <row r="2785" spans="1:7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</row>
    <row r="2786" spans="1:7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</row>
    <row r="2787" spans="1:7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</row>
    <row r="2788" spans="1:7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</row>
    <row r="2789" spans="1:7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</row>
    <row r="2790" spans="1:7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</row>
    <row r="2791" spans="1:7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</row>
    <row r="2792" spans="1:7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</row>
    <row r="2793" spans="1:7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</row>
    <row r="2794" spans="1:7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</row>
    <row r="2795" spans="1:7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</row>
    <row r="2796" spans="1:7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</row>
    <row r="2797" spans="1:7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</row>
    <row r="2798" spans="1:7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</row>
    <row r="2799" spans="1:7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</row>
    <row r="2800" spans="1:7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</row>
    <row r="2801" spans="1:7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</row>
    <row r="2802" spans="1:7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</row>
    <row r="2803" spans="1:7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</row>
    <row r="2804" spans="1:7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</row>
    <row r="2805" spans="1:7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</row>
    <row r="2806" spans="1:7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</row>
    <row r="2807" spans="1:7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</row>
    <row r="2808" spans="1:7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</row>
    <row r="2809" spans="1:7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</row>
    <row r="2810" spans="1:7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</row>
    <row r="2811" spans="1:7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</row>
    <row r="2812" spans="1:7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</row>
    <row r="2813" spans="1:7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</row>
    <row r="2814" spans="1:7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</row>
    <row r="2815" spans="1:7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</row>
    <row r="2816" spans="1:7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</row>
    <row r="2817" spans="1:7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</row>
    <row r="2818" spans="1:7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</row>
    <row r="2819" spans="1:7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</row>
    <row r="2820" spans="1:7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</row>
    <row r="2821" spans="1:7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</row>
    <row r="2822" spans="1:7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</row>
    <row r="2823" spans="1:7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</row>
    <row r="2824" spans="1:7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</row>
    <row r="2825" spans="1:7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</row>
    <row r="2826" spans="1:7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</row>
    <row r="2827" spans="1:7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</row>
    <row r="2828" spans="1:7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</row>
    <row r="2829" spans="1:7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</row>
    <row r="2830" spans="1:7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</row>
    <row r="2831" spans="1:7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</row>
    <row r="2832" spans="1:7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</row>
    <row r="2833" spans="1:7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</row>
    <row r="2834" spans="1:7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</row>
    <row r="2835" spans="1:7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</row>
    <row r="2836" spans="1:7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</row>
    <row r="2837" spans="1:7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</row>
    <row r="2838" spans="1:7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</row>
    <row r="2839" spans="1:7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</row>
    <row r="2840" spans="1:7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</row>
    <row r="2841" spans="1:7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</row>
    <row r="2842" spans="1:7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</row>
    <row r="2843" spans="1:7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</row>
    <row r="2844" spans="1:7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</row>
    <row r="2845" spans="1:7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</row>
    <row r="2846" spans="1:7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</row>
    <row r="2847" spans="1:7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</row>
    <row r="2848" spans="1:7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</row>
    <row r="2849" spans="1:7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</row>
    <row r="2850" spans="1:7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</row>
    <row r="2851" spans="1:7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</row>
    <row r="2852" spans="1:7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</row>
    <row r="2853" spans="1:7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</row>
    <row r="2854" spans="1:7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</row>
    <row r="2855" spans="1:7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</row>
    <row r="2856" spans="1:7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</row>
    <row r="2857" spans="1:7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</row>
    <row r="2858" spans="1:7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</row>
    <row r="2859" spans="1:7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</row>
    <row r="2860" spans="1:7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</row>
    <row r="2861" spans="1:7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</row>
    <row r="2862" spans="1:7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</row>
    <row r="2863" spans="1:7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</row>
    <row r="2864" spans="1:7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</row>
    <row r="2865" spans="1:7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</row>
    <row r="2866" spans="1:7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</row>
    <row r="2867" spans="1:7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</row>
    <row r="2868" spans="1:7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</row>
    <row r="2869" spans="1:7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</row>
    <row r="2870" spans="1:7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</row>
    <row r="2871" spans="1:7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</row>
    <row r="2872" spans="1:7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</row>
    <row r="2873" spans="1:7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</row>
    <row r="2874" spans="1:7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</row>
    <row r="2875" spans="1:7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</row>
    <row r="2876" spans="1:7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</row>
    <row r="2877" spans="1:7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</row>
    <row r="2878" spans="1:7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</row>
    <row r="2879" spans="1:7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</row>
    <row r="2880" spans="1:7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</row>
    <row r="2881" spans="1:7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</row>
    <row r="2882" spans="1:7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</row>
    <row r="2883" spans="1:7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</row>
    <row r="2884" spans="1:7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</row>
    <row r="2885" spans="1:7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</row>
    <row r="2886" spans="1:7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</row>
    <row r="2887" spans="1:7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</row>
    <row r="2888" spans="1:7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</row>
    <row r="2889" spans="1:7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</row>
    <row r="2890" spans="1:7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</row>
    <row r="2891" spans="1:7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</row>
    <row r="2892" spans="1:7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</row>
    <row r="2893" spans="1:7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</row>
    <row r="2894" spans="1:7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</row>
    <row r="2895" spans="1:7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</row>
    <row r="2896" spans="1:7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</row>
    <row r="2897" spans="1:7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</row>
    <row r="2898" spans="1:7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</row>
    <row r="2899" spans="1:7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</row>
    <row r="2900" spans="1:7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</row>
    <row r="2901" spans="1:7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</row>
    <row r="2902" spans="1:7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</row>
    <row r="2903" spans="1:7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</row>
    <row r="2904" spans="1:7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</row>
    <row r="2905" spans="1:7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</row>
    <row r="2906" spans="1:7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</row>
    <row r="2907" spans="1:7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</row>
    <row r="2908" spans="1:7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</row>
    <row r="2909" spans="1:7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</row>
    <row r="2910" spans="1:7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</row>
    <row r="2911" spans="1:7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</row>
    <row r="2912" spans="1:7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</row>
    <row r="2913" spans="1:7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</row>
    <row r="2914" spans="1:7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</row>
    <row r="2915" spans="1:7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</row>
    <row r="2916" spans="1:7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</row>
    <row r="2917" spans="1:7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</row>
    <row r="2918" spans="1:7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</row>
    <row r="2919" spans="1:7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</row>
    <row r="2920" spans="1:7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</row>
    <row r="2921" spans="1:7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</row>
    <row r="2922" spans="1:7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</row>
    <row r="2923" spans="1:7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</row>
    <row r="2924" spans="1:7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</row>
    <row r="2925" spans="1:7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</row>
    <row r="2926" spans="1:7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</row>
    <row r="2927" spans="1:7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</row>
    <row r="2928" spans="1:7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</row>
    <row r="2929" spans="1:7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</row>
    <row r="2930" spans="1:7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</row>
    <row r="2931" spans="1:7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</row>
    <row r="2932" spans="1:7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</row>
    <row r="2933" spans="1:7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</row>
    <row r="2934" spans="1:7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</row>
    <row r="2935" spans="1:7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</row>
    <row r="2936" spans="1:7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</row>
    <row r="2937" spans="1:7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</row>
    <row r="2938" spans="1:7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</row>
    <row r="2939" spans="1:7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</row>
    <row r="2940" spans="1:7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</row>
    <row r="2941" spans="1:7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</row>
    <row r="2942" spans="1:7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</row>
    <row r="2943" spans="1:7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</row>
    <row r="2944" spans="1:7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</row>
    <row r="2945" spans="1:7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</row>
    <row r="2946" spans="1:7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</row>
    <row r="2947" spans="1:7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</row>
    <row r="2948" spans="1:7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</row>
    <row r="2949" spans="1:7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</row>
    <row r="2950" spans="1:7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</row>
    <row r="2951" spans="1:7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</row>
    <row r="2952" spans="1:7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</row>
    <row r="2953" spans="1:7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</row>
    <row r="2954" spans="1:7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</row>
    <row r="2955" spans="1:7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</row>
    <row r="2956" spans="1:7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</row>
    <row r="2957" spans="1:7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</row>
    <row r="2958" spans="1:7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</row>
    <row r="2959" spans="1:7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</row>
    <row r="2960" spans="1:7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</row>
    <row r="2961" spans="1:7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</row>
    <row r="2962" spans="1:7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</row>
    <row r="2963" spans="1:7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</row>
    <row r="2964" spans="1:7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</row>
    <row r="2965" spans="1:7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</row>
    <row r="2966" spans="1:7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</row>
    <row r="2967" spans="1:7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</row>
    <row r="2968" spans="1:7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</row>
    <row r="2969" spans="1:7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</row>
    <row r="2970" spans="1:7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</row>
    <row r="2971" spans="1:7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</row>
    <row r="2972" spans="1:7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</row>
    <row r="2973" spans="1:7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</row>
    <row r="2974" spans="1:7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</row>
    <row r="2975" spans="1:7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</row>
    <row r="2976" spans="1:7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</row>
    <row r="2977" spans="1:7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</row>
    <row r="2978" spans="1:7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</row>
    <row r="2979" spans="1:7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</row>
    <row r="2980" spans="1:7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</row>
    <row r="2981" spans="1:7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</row>
    <row r="2982" spans="1:7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</row>
    <row r="2983" spans="1:7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</row>
    <row r="2984" spans="1:7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</row>
    <row r="2985" spans="1:7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</row>
    <row r="2986" spans="1:7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</row>
    <row r="2987" spans="1:7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</row>
    <row r="2988" spans="1:7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</row>
    <row r="2989" spans="1:7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</row>
    <row r="2990" spans="1:7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</row>
    <row r="2991" spans="1:7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</row>
    <row r="2992" spans="1:7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</row>
    <row r="2993" spans="1:7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</row>
    <row r="2994" spans="1:7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</row>
    <row r="2995" spans="1:7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</row>
    <row r="2996" spans="1:7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</row>
    <row r="2997" spans="1:7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</row>
    <row r="2998" spans="1:7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</row>
    <row r="2999" spans="1:7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</row>
    <row r="3000" spans="1:7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</row>
    <row r="3001" spans="1:7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</row>
    <row r="3002" spans="1:7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</row>
    <row r="3003" spans="1:7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</row>
    <row r="3004" spans="1:7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</row>
    <row r="3005" spans="1:7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</row>
    <row r="3006" spans="1:7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</row>
    <row r="3007" spans="1:7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</row>
    <row r="3008" spans="1:7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</row>
    <row r="3009" spans="1:7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</row>
    <row r="3010" spans="1:7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</row>
    <row r="3011" spans="1:7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</row>
    <row r="3012" spans="1:7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</row>
    <row r="3013" spans="1:7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</row>
    <row r="3014" spans="1:7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</row>
    <row r="3015" spans="1:7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</row>
    <row r="3016" spans="1:7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</row>
    <row r="3017" spans="1:7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</row>
    <row r="3018" spans="1:7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</row>
    <row r="3019" spans="1:7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</row>
    <row r="3020" spans="1:7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</row>
    <row r="3021" spans="1:7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</row>
    <row r="3022" spans="1:7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</row>
    <row r="3023" spans="1:7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</row>
    <row r="3024" spans="1:7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</row>
    <row r="3025" spans="1:7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</row>
    <row r="3026" spans="1:7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</row>
    <row r="3027" spans="1:7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</row>
    <row r="3028" spans="1:7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</row>
    <row r="3029" spans="1:7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</row>
    <row r="3030" spans="1:7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</row>
    <row r="3031" spans="1:7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</row>
    <row r="3032" spans="1:7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</row>
    <row r="3033" spans="1:7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</row>
    <row r="3034" spans="1:7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</row>
    <row r="3035" spans="1:7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</row>
    <row r="3036" spans="1:7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</row>
    <row r="3037" spans="1:7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</row>
    <row r="3038" spans="1:7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</row>
    <row r="3039" spans="1:7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</row>
    <row r="3040" spans="1:7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</row>
    <row r="3041" spans="1:7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</row>
    <row r="3042" spans="1:7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</row>
    <row r="3043" spans="1:7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</row>
    <row r="3044" spans="1:7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</row>
    <row r="3045" spans="1:7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</row>
    <row r="3046" spans="1:7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</row>
    <row r="3047" spans="1:7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</row>
    <row r="3048" spans="1:7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</row>
    <row r="3049" spans="1:7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</row>
    <row r="3050" spans="1:7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</row>
    <row r="3051" spans="1:7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</row>
    <row r="3052" spans="1:7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</row>
    <row r="3053" spans="1:7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</row>
    <row r="3054" spans="1:7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</row>
    <row r="3055" spans="1:7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</row>
    <row r="3056" spans="1:7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</row>
    <row r="3057" spans="1:7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</row>
    <row r="3058" spans="1:7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</row>
    <row r="3059" spans="1:7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</row>
    <row r="3060" spans="1:7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</row>
    <row r="3061" spans="1:7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</row>
    <row r="3062" spans="1:7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</row>
    <row r="3063" spans="1:7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</row>
    <row r="3064" spans="1:7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</row>
    <row r="3065" spans="1:7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</row>
    <row r="3066" spans="1:7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</row>
    <row r="3067" spans="1:7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</row>
    <row r="3068" spans="1:7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</row>
    <row r="3069" spans="1:7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</row>
    <row r="3070" spans="1:7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</row>
    <row r="3071" spans="1:7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</row>
    <row r="3072" spans="1:7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</row>
    <row r="3073" spans="1:7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</row>
    <row r="3074" spans="1:7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</row>
    <row r="3075" spans="1:7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</row>
    <row r="3076" spans="1:7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</row>
    <row r="3077" spans="1:7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</row>
    <row r="3078" spans="1:7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</row>
    <row r="3079" spans="1:7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</row>
    <row r="3080" spans="1:7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</row>
    <row r="3081" spans="1:7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</row>
    <row r="3082" spans="1:7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</row>
    <row r="3083" spans="1:7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</row>
    <row r="3084" spans="1:7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</row>
    <row r="3085" spans="1:7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</row>
    <row r="3086" spans="1:7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</row>
    <row r="3087" spans="1:7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</row>
    <row r="3088" spans="1:7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</row>
    <row r="3089" spans="1:7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</row>
    <row r="3090" spans="1:7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</row>
    <row r="3091" spans="1:7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</row>
    <row r="3092" spans="1:7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</row>
    <row r="3093" spans="1:7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</row>
    <row r="3094" spans="1:7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</row>
    <row r="3095" spans="1:7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</row>
    <row r="3096" spans="1:7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</row>
    <row r="3097" spans="1:7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</row>
    <row r="3098" spans="1:7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</row>
    <row r="3099" spans="1:7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</row>
    <row r="3100" spans="1:7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</row>
    <row r="3101" spans="1:7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</row>
    <row r="3102" spans="1:7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</row>
    <row r="3103" spans="1:7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</row>
    <row r="3104" spans="1:7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</row>
    <row r="3105" spans="1:7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</row>
    <row r="3106" spans="1:7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</row>
    <row r="3107" spans="1:7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</row>
    <row r="3108" spans="1:7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</row>
    <row r="3109" spans="1:7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</row>
    <row r="3110" spans="1:7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</row>
    <row r="3111" spans="1:7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</row>
    <row r="3112" spans="1:7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</row>
    <row r="3113" spans="1:7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</row>
    <row r="3114" spans="1:7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</row>
    <row r="3115" spans="1:7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</row>
    <row r="3116" spans="1:7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</row>
    <row r="3117" spans="1:7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</row>
    <row r="3118" spans="1:7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</row>
    <row r="3119" spans="1:7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</row>
    <row r="3120" spans="1:7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</row>
    <row r="3121" spans="1:7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</row>
    <row r="3122" spans="1:7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</row>
    <row r="3123" spans="1:7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</row>
    <row r="3124" spans="1:7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</row>
    <row r="3125" spans="1:7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</row>
    <row r="3126" spans="1:7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</row>
    <row r="3127" spans="1:7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</row>
    <row r="3128" spans="1:7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</row>
    <row r="3129" spans="1:7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</row>
    <row r="3130" spans="1:7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</row>
    <row r="3131" spans="1:7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</row>
    <row r="3132" spans="1:7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</row>
    <row r="3133" spans="1:7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</row>
    <row r="3134" spans="1:7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</row>
    <row r="3135" spans="1:7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</row>
    <row r="3136" spans="1:7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</row>
    <row r="3137" spans="1:7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</row>
    <row r="3138" spans="1:7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</row>
    <row r="3139" spans="1:7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</row>
    <row r="3140" spans="1:7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</row>
    <row r="3141" spans="1:7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</row>
    <row r="3142" spans="1:7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</row>
    <row r="3143" spans="1:7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</row>
    <row r="3144" spans="1:7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</row>
    <row r="3145" spans="1:7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</row>
    <row r="3146" spans="1:7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</row>
    <row r="3147" spans="1:7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</row>
    <row r="3148" spans="1:7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</row>
    <row r="3149" spans="1:7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</row>
    <row r="3150" spans="1:7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</row>
    <row r="3151" spans="1:7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</row>
    <row r="3152" spans="1:7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</row>
    <row r="3153" spans="1:7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</row>
    <row r="3154" spans="1:7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</row>
    <row r="3155" spans="1:7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</row>
    <row r="3156" spans="1:7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</row>
    <row r="3157" spans="1:7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</row>
    <row r="3158" spans="1:7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</row>
    <row r="3159" spans="1:7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</row>
    <row r="3160" spans="1:7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</row>
    <row r="3161" spans="1:7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</row>
    <row r="3162" spans="1:7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</row>
    <row r="3163" spans="1:7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</row>
    <row r="3164" spans="1:7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</row>
    <row r="3165" spans="1:7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</row>
    <row r="3166" spans="1:7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</row>
    <row r="3167" spans="1:7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</row>
    <row r="3168" spans="1:7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</row>
    <row r="3169" spans="1:7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</row>
    <row r="3170" spans="1:7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</row>
    <row r="3171" spans="1:7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</row>
    <row r="3172" spans="1:7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</row>
    <row r="3173" spans="1:7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</row>
    <row r="3174" spans="1:7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</row>
    <row r="3175" spans="1:7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</row>
    <row r="3176" spans="1:7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</row>
    <row r="3177" spans="1:7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</row>
    <row r="3178" spans="1:7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</row>
    <row r="3179" spans="1:7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</row>
    <row r="3180" spans="1:7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</row>
    <row r="3181" spans="1:7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</row>
    <row r="3182" spans="1:7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</row>
    <row r="3183" spans="1:7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</row>
    <row r="3184" spans="1:7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</row>
    <row r="3185" spans="1:7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</row>
    <row r="3186" spans="1:7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</row>
    <row r="3187" spans="1:7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</row>
    <row r="3188" spans="1:7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</row>
    <row r="3189" spans="1:7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</row>
    <row r="3190" spans="1:7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</row>
    <row r="3191" spans="1:7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</row>
    <row r="3192" spans="1:7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</row>
    <row r="3193" spans="1:7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</row>
    <row r="3194" spans="1:7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</row>
    <row r="3195" spans="1:7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</row>
    <row r="3196" spans="1:7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</row>
    <row r="3197" spans="1:7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</row>
    <row r="3198" spans="1:7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</row>
    <row r="3199" spans="1:7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</row>
    <row r="3200" spans="1:7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</row>
    <row r="3201" spans="1:7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</row>
    <row r="3202" spans="1:7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</row>
    <row r="3203" spans="1:7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</row>
    <row r="3204" spans="1:7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</row>
    <row r="3205" spans="1:7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</row>
    <row r="3206" spans="1:7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</row>
    <row r="3207" spans="1:7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</row>
    <row r="3208" spans="1:7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</row>
    <row r="3209" spans="1:7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</row>
    <row r="3210" spans="1:7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</row>
    <row r="3211" spans="1:7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</row>
    <row r="3212" spans="1:7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</row>
    <row r="3213" spans="1:7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</row>
    <row r="3214" spans="1:7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</row>
    <row r="3215" spans="1:7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</row>
    <row r="3216" spans="1:7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</row>
    <row r="3217" spans="1:7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</row>
    <row r="3218" spans="1:7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</row>
    <row r="3219" spans="1:7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</row>
    <row r="3220" spans="1:7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</row>
    <row r="3221" spans="1:7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</row>
    <row r="3222" spans="1:7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</row>
    <row r="3223" spans="1:7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</row>
    <row r="3224" spans="1:7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</row>
    <row r="3225" spans="1:7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</row>
    <row r="3226" spans="1:7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</row>
    <row r="3227" spans="1:7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</row>
    <row r="3228" spans="1:7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</row>
    <row r="3229" spans="1:7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</row>
    <row r="3230" spans="1:7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</row>
    <row r="3231" spans="1:7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</row>
    <row r="3232" spans="1:7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</row>
    <row r="3233" spans="1:7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</row>
    <row r="3234" spans="1:7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</row>
    <row r="3235" spans="1:7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</row>
    <row r="3236" spans="1:7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</row>
    <row r="3237" spans="1:7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</row>
    <row r="3238" spans="1:7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</row>
    <row r="3239" spans="1:7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</row>
    <row r="3240" spans="1:7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</row>
    <row r="3241" spans="1:7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</row>
    <row r="3242" spans="1:7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</row>
    <row r="3243" spans="1:7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</row>
    <row r="3244" spans="1:7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</row>
    <row r="3245" spans="1:7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</row>
    <row r="3246" spans="1:7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</row>
    <row r="3247" spans="1:7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</row>
    <row r="3248" spans="1:7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</row>
    <row r="3249" spans="1:7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</row>
    <row r="3250" spans="1:7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</row>
    <row r="3251" spans="1:7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</row>
    <row r="3252" spans="1:7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</row>
    <row r="3253" spans="1:7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</row>
    <row r="3254" spans="1:7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</row>
    <row r="3255" spans="1:7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</row>
    <row r="3256" spans="1:7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</row>
    <row r="3257" spans="1:7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</row>
    <row r="3258" spans="1:7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</row>
    <row r="3259" spans="1:7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</row>
    <row r="3260" spans="1:7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</row>
    <row r="3261" spans="1:7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</row>
    <row r="3262" spans="1:7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</row>
    <row r="3263" spans="1:7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</row>
    <row r="3264" spans="1:7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</row>
    <row r="3265" spans="1:7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</row>
    <row r="3266" spans="1:7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</row>
    <row r="3267" spans="1:7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</row>
    <row r="3268" spans="1:7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</row>
    <row r="3269" spans="1:7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</row>
    <row r="3270" spans="1:7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</row>
    <row r="3271" spans="1:7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</row>
    <row r="3272" spans="1:7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</row>
    <row r="3273" spans="1:7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</row>
    <row r="3274" spans="1:7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</row>
    <row r="3275" spans="1:7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</row>
    <row r="3276" spans="1:7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</row>
    <row r="3277" spans="1:7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</row>
    <row r="3278" spans="1:7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</row>
    <row r="3279" spans="1:7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</row>
    <row r="3280" spans="1:7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</row>
    <row r="3281" spans="1:7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</row>
    <row r="3282" spans="1:7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</row>
    <row r="3283" spans="1:7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</row>
    <row r="3284" spans="1:7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</row>
    <row r="3285" spans="1:7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</row>
    <row r="3286" spans="1:7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</row>
    <row r="3287" spans="1:7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</row>
    <row r="3288" spans="1:7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</row>
    <row r="3289" spans="1:7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</row>
    <row r="3290" spans="1:7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</row>
    <row r="3291" spans="1:7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</row>
    <row r="3292" spans="1:7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</row>
    <row r="3293" spans="1:7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</row>
    <row r="3294" spans="1:7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</row>
    <row r="3295" spans="1:7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</row>
    <row r="3296" spans="1:7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</row>
    <row r="3297" spans="1:7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</row>
    <row r="3298" spans="1:7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</row>
    <row r="3299" spans="1:7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</row>
    <row r="3300" spans="1:7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</row>
    <row r="3301" spans="1:7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</row>
    <row r="3302" spans="1:7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</row>
    <row r="3303" spans="1:7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</row>
    <row r="3304" spans="1:7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</row>
    <row r="3305" spans="1:7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</row>
    <row r="3306" spans="1:7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</row>
    <row r="3307" spans="1:7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</row>
    <row r="3308" spans="1:7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</row>
    <row r="3309" spans="1:7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</row>
    <row r="3310" spans="1:7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</row>
    <row r="3311" spans="1:7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</row>
    <row r="3312" spans="1:7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</row>
    <row r="3313" spans="1:7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</row>
    <row r="3314" spans="1:7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</row>
    <row r="3315" spans="1:7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</row>
    <row r="3316" spans="1:7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</row>
    <row r="3317" spans="1:7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</row>
    <row r="3318" spans="1:7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</row>
    <row r="3319" spans="1:7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</row>
    <row r="3320" spans="1:7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</row>
    <row r="3321" spans="1:7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</row>
    <row r="3322" spans="1:7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</row>
    <row r="3323" spans="1:7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</row>
    <row r="3324" spans="1:7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</row>
    <row r="3325" spans="1:7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</row>
    <row r="3326" spans="1:7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</row>
    <row r="3327" spans="1:7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</row>
    <row r="3328" spans="1:7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</row>
    <row r="3329" spans="1:7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</row>
    <row r="3330" spans="1:7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</row>
    <row r="3331" spans="1:7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</row>
    <row r="3332" spans="1:7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</row>
    <row r="3333" spans="1:7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</row>
    <row r="3334" spans="1:7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</row>
    <row r="3335" spans="1:7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</row>
    <row r="3336" spans="1:7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</row>
    <row r="3337" spans="1:7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</row>
    <row r="3338" spans="1:7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</row>
    <row r="3339" spans="1:7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</row>
    <row r="3340" spans="1:7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</row>
    <row r="3341" spans="1:7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</row>
    <row r="3342" spans="1:7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</row>
    <row r="3343" spans="1:7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</row>
    <row r="3344" spans="1:7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</row>
    <row r="3345" spans="1:7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</row>
    <row r="3346" spans="1:7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</row>
    <row r="3347" spans="1:7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</row>
    <row r="3348" spans="1:7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</row>
    <row r="3349" spans="1:7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</row>
    <row r="3350" spans="1:7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</row>
    <row r="3351" spans="1:7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</row>
    <row r="3352" spans="1:7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</row>
    <row r="3353" spans="1:7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</row>
    <row r="3354" spans="1:7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</row>
    <row r="3355" spans="1:7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</row>
    <row r="3356" spans="1:7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</row>
    <row r="3357" spans="1:7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</row>
    <row r="3358" spans="1:7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</row>
    <row r="3359" spans="1:7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</row>
    <row r="3360" spans="1:7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</row>
    <row r="3361" spans="1:7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</row>
    <row r="3362" spans="1:7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</row>
    <row r="3363" spans="1:7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</row>
    <row r="3364" spans="1:7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</row>
    <row r="3365" spans="1:7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</row>
    <row r="3366" spans="1:7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</row>
    <row r="3367" spans="1:7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</row>
    <row r="3368" spans="1:7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</row>
    <row r="3369" spans="1:7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</row>
    <row r="3370" spans="1:7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</row>
    <row r="3371" spans="1:7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</row>
    <row r="3372" spans="1:7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</row>
    <row r="3373" spans="1:7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</row>
    <row r="3374" spans="1:7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</row>
    <row r="3375" spans="1:7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</row>
    <row r="3376" spans="1:7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</row>
    <row r="3377" spans="1:7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</row>
    <row r="3378" spans="1:7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</row>
    <row r="3379" spans="1:7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</row>
    <row r="3380" spans="1:7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</row>
    <row r="3381" spans="1:7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</row>
    <row r="3382" spans="1:7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</row>
    <row r="3383" spans="1:7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</row>
    <row r="3384" spans="1:7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</row>
    <row r="3385" spans="1:7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</row>
    <row r="3386" spans="1:7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</row>
    <row r="3387" spans="1:7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</row>
    <row r="3388" spans="1:7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</row>
    <row r="3389" spans="1:7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</row>
    <row r="3390" spans="1:7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</row>
    <row r="3391" spans="1:7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</row>
    <row r="3392" spans="1:7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</row>
    <row r="3393" spans="1:7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</row>
    <row r="3394" spans="1:7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</row>
    <row r="3395" spans="1:7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</row>
    <row r="3396" spans="1:7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</row>
    <row r="3397" spans="1:7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</row>
    <row r="3398" spans="1:7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</row>
    <row r="3399" spans="1:7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</row>
    <row r="3400" spans="1:7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</row>
    <row r="3401" spans="1:7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</row>
    <row r="3402" spans="1:7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</row>
    <row r="3403" spans="1:7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</row>
    <row r="3404" spans="1:7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</row>
    <row r="3405" spans="1:7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</row>
    <row r="3406" spans="1:7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</row>
    <row r="3407" spans="1:7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</row>
    <row r="3408" spans="1:7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</row>
    <row r="3409" spans="1:7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</row>
    <row r="3410" spans="1:7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</row>
    <row r="3411" spans="1:7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</row>
    <row r="3412" spans="1:7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</row>
    <row r="3413" spans="1:7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</row>
    <row r="3414" spans="1:7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</row>
    <row r="3415" spans="1:7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</row>
    <row r="3416" spans="1:7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</row>
    <row r="3417" spans="1:7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</row>
    <row r="3418" spans="1:7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</row>
    <row r="3419" spans="1:7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</row>
    <row r="3420" spans="1:7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</row>
    <row r="3421" spans="1:7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</row>
    <row r="3422" spans="1:7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</row>
    <row r="3423" spans="1:7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</row>
    <row r="3424" spans="1:7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</row>
    <row r="3425" spans="1:7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</row>
    <row r="3426" spans="1:7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</row>
    <row r="3427" spans="1:7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</row>
    <row r="3428" spans="1:7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</row>
    <row r="3429" spans="1:7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</row>
    <row r="3430" spans="1:7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</row>
    <row r="3431" spans="1:7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</row>
    <row r="3432" spans="1:7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</row>
    <row r="3433" spans="1:7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</row>
    <row r="3434" spans="1:7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</row>
    <row r="3435" spans="1:7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</row>
    <row r="3436" spans="1:7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</row>
    <row r="3437" spans="1:7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</row>
    <row r="3438" spans="1:7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</row>
    <row r="3439" spans="1:7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</row>
    <row r="3440" spans="1:7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</row>
    <row r="3441" spans="1:7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</row>
    <row r="3442" spans="1:7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</row>
    <row r="3443" spans="1:7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</row>
    <row r="3444" spans="1:7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</row>
    <row r="3445" spans="1:7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</row>
    <row r="3446" spans="1:7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</row>
    <row r="3447" spans="1:7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</row>
    <row r="3448" spans="1:7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</row>
    <row r="3449" spans="1:7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</row>
    <row r="3450" spans="1:7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</row>
    <row r="3451" spans="1:7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</row>
    <row r="3452" spans="1:7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</row>
    <row r="3453" spans="1:7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</row>
    <row r="3454" spans="1:7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</row>
    <row r="3455" spans="1:7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</row>
    <row r="3456" spans="1:7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</row>
    <row r="3457" spans="1:7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</row>
    <row r="3458" spans="1:7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</row>
    <row r="3459" spans="1:7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</row>
    <row r="3460" spans="1:7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</row>
    <row r="3461" spans="1:7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</row>
    <row r="3462" spans="1:7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</row>
    <row r="3463" spans="1:7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</row>
    <row r="3464" spans="1:7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</row>
    <row r="3465" spans="1:7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</row>
    <row r="3466" spans="1:7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</row>
    <row r="3467" spans="1:7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</row>
    <row r="3468" spans="1:7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</row>
    <row r="3469" spans="1:7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</row>
    <row r="3470" spans="1:7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</row>
    <row r="3471" spans="1:7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</row>
    <row r="3472" spans="1:7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</row>
    <row r="3473" spans="1:7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</row>
    <row r="3474" spans="1:7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</row>
    <row r="3475" spans="1:7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</row>
    <row r="3476" spans="1:7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</row>
    <row r="3477" spans="1:7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</row>
    <row r="3478" spans="1:7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</row>
    <row r="3479" spans="1:7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</row>
    <row r="3480" spans="1:7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</row>
    <row r="3481" spans="1:7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</row>
    <row r="3482" spans="1:7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</row>
    <row r="3483" spans="1:7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</row>
    <row r="3484" spans="1:7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</row>
    <row r="3485" spans="1:7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</row>
    <row r="3486" spans="1:7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</row>
    <row r="3487" spans="1:7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</row>
    <row r="3488" spans="1:7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</row>
    <row r="3489" spans="1:7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</row>
    <row r="3490" spans="1:7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</row>
    <row r="3491" spans="1:7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</row>
    <row r="3492" spans="1:7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</row>
    <row r="3493" spans="1:7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</row>
    <row r="3494" spans="1:7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</row>
    <row r="3495" spans="1:7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</row>
    <row r="3496" spans="1:7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</row>
    <row r="3497" spans="1:7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</row>
    <row r="3498" spans="1:7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</row>
    <row r="3499" spans="1:7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</row>
    <row r="3500" spans="1:7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</row>
    <row r="3501" spans="1:7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</row>
    <row r="3502" spans="1:7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</row>
    <row r="3503" spans="1:7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</row>
    <row r="3504" spans="1:7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</row>
    <row r="3505" spans="1:7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</row>
    <row r="3506" spans="1:7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</row>
    <row r="3507" spans="1:7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</row>
    <row r="3508" spans="1:7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</row>
    <row r="3509" spans="1:7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</row>
    <row r="3510" spans="1:7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</row>
    <row r="3511" spans="1:7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</row>
    <row r="3512" spans="1:7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</row>
    <row r="3513" spans="1:7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</row>
    <row r="3514" spans="1:7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</row>
    <row r="3515" spans="1:7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</row>
    <row r="3516" spans="1:7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</row>
    <row r="3517" spans="1:7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</row>
    <row r="3518" spans="1:7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</row>
    <row r="3519" spans="1:7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</row>
    <row r="3520" spans="1:7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</row>
    <row r="3521" spans="1:7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</row>
    <row r="3522" spans="1:7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</row>
    <row r="3523" spans="1:7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</row>
    <row r="3524" spans="1:7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</row>
    <row r="3525" spans="1:7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</row>
    <row r="3526" spans="1:7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</row>
    <row r="3527" spans="1:7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</row>
    <row r="3528" spans="1:7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</row>
    <row r="3529" spans="1:7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</row>
    <row r="3530" spans="1:7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</row>
    <row r="3531" spans="1:7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</row>
    <row r="3532" spans="1:7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</row>
    <row r="3533" spans="1:7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</row>
    <row r="3534" spans="1:7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</row>
    <row r="3535" spans="1:7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</row>
    <row r="3536" spans="1:7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</row>
    <row r="3537" spans="1:7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</row>
    <row r="3538" spans="1:7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</row>
    <row r="3539" spans="1:7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</row>
    <row r="3540" spans="1:7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</row>
    <row r="3541" spans="1:7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</row>
    <row r="3542" spans="1:7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</row>
    <row r="3543" spans="1:7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</row>
    <row r="3544" spans="1:7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</row>
    <row r="3545" spans="1:7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</row>
    <row r="3546" spans="1:7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</row>
    <row r="3547" spans="1:7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</row>
    <row r="3548" spans="1:7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</row>
    <row r="3549" spans="1:7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</row>
    <row r="3550" spans="1:7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</row>
    <row r="3551" spans="1:7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</row>
    <row r="3552" spans="1:7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</row>
    <row r="3553" spans="1:7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</row>
    <row r="3554" spans="1:7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</row>
    <row r="3555" spans="1:7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</row>
    <row r="3556" spans="1:7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</row>
    <row r="3557" spans="1:7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</row>
    <row r="3558" spans="1:7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</row>
    <row r="3559" spans="1:7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</row>
    <row r="3560" spans="1:7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</row>
    <row r="3561" spans="1:7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</row>
    <row r="3562" spans="1:7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</row>
    <row r="3563" spans="1:7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</row>
    <row r="3564" spans="1:7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</row>
    <row r="3565" spans="1:7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</row>
    <row r="3566" spans="1:7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</row>
    <row r="3567" spans="1:7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</row>
    <row r="3568" spans="1:7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</row>
    <row r="3569" spans="1:7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</row>
    <row r="3570" spans="1:7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</row>
    <row r="3571" spans="1:7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</row>
    <row r="3572" spans="1:7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</row>
    <row r="3573" spans="1:7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</row>
    <row r="3574" spans="1:7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</row>
    <row r="3575" spans="1:7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</row>
    <row r="3576" spans="1:7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</row>
    <row r="3577" spans="1:7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</row>
    <row r="3578" spans="1:7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</row>
    <row r="3579" spans="1:7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</row>
    <row r="3580" spans="1:7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</row>
    <row r="3581" spans="1:7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</row>
    <row r="3582" spans="1:7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</row>
    <row r="3583" spans="1:7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</row>
    <row r="3584" spans="1:7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</row>
    <row r="3585" spans="1:7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</row>
    <row r="3586" spans="1:7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</row>
    <row r="3587" spans="1:7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</row>
    <row r="3588" spans="1:7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</row>
    <row r="3589" spans="1:7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</row>
    <row r="3590" spans="1:7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</row>
    <row r="3591" spans="1:7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</row>
    <row r="3592" spans="1:7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</row>
    <row r="3593" spans="1:7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</row>
    <row r="3594" spans="1:7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</row>
    <row r="3595" spans="1:7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</row>
    <row r="3596" spans="1:7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</row>
    <row r="3597" spans="1:7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</row>
    <row r="3598" spans="1:7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</row>
    <row r="3599" spans="1:7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</row>
    <row r="3600" spans="1:7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</row>
    <row r="3601" spans="1:7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</row>
    <row r="3602" spans="1:7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</row>
    <row r="3603" spans="1:7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</row>
    <row r="3604" spans="1:7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</row>
    <row r="3605" spans="1:7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</row>
    <row r="3606" spans="1:7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</row>
    <row r="3607" spans="1:7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</row>
    <row r="3608" spans="1:7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</row>
    <row r="3609" spans="1:7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</row>
    <row r="3610" spans="1:7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</row>
    <row r="3611" spans="1:7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</row>
    <row r="3612" spans="1:7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</row>
    <row r="3613" spans="1:7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</row>
    <row r="3614" spans="1:7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</row>
    <row r="3615" spans="1:7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</row>
    <row r="3616" spans="1:7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</row>
    <row r="3617" spans="1:7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</row>
    <row r="3618" spans="1:7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</row>
    <row r="3619" spans="1:7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</row>
    <row r="3620" spans="1:7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</row>
    <row r="3621" spans="1:7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</row>
    <row r="3622" spans="1:7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</row>
    <row r="3623" spans="1:7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</row>
    <row r="3624" spans="1:7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</row>
    <row r="3625" spans="1:7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</row>
    <row r="3626" spans="1:7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</row>
    <row r="3627" spans="1:7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</row>
    <row r="3628" spans="1:7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</row>
    <row r="3629" spans="1:7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</row>
    <row r="3630" spans="1:7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</row>
    <row r="3631" spans="1:7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</row>
    <row r="3632" spans="1:7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</row>
    <row r="3633" spans="1:7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</row>
    <row r="3634" spans="1:7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</row>
    <row r="3635" spans="1:7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</row>
    <row r="3636" spans="1:7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</row>
    <row r="3637" spans="1:7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</row>
    <row r="3638" spans="1:7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</row>
    <row r="3639" spans="1:7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</row>
    <row r="3640" spans="1:7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</row>
    <row r="3641" spans="1:7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</row>
    <row r="3642" spans="1:7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</row>
    <row r="3643" spans="1:7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</row>
    <row r="3644" spans="1:7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</row>
    <row r="3645" spans="1:7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</row>
    <row r="3646" spans="1:7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</row>
    <row r="3647" spans="1:7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</row>
    <row r="3648" spans="1:7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</row>
    <row r="3649" spans="1:7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</row>
    <row r="3650" spans="1:7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</row>
    <row r="3651" spans="1:7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</row>
    <row r="3652" spans="1:7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</row>
    <row r="3653" spans="1:7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</row>
    <row r="3654" spans="1:7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</row>
    <row r="3655" spans="1:7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</row>
    <row r="3656" spans="1:7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</row>
    <row r="3657" spans="1:7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</row>
    <row r="3658" spans="1:7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</row>
    <row r="3659" spans="1:7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</row>
    <row r="3660" spans="1:7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</row>
    <row r="3661" spans="1:7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</row>
    <row r="3662" spans="1:7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</row>
    <row r="3663" spans="1:7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</row>
    <row r="3664" spans="1:7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</row>
    <row r="3665" spans="1:7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</row>
    <row r="3666" spans="1:7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</row>
    <row r="3667" spans="1:7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</row>
    <row r="3668" spans="1:7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</row>
    <row r="3669" spans="1:7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</row>
    <row r="3670" spans="1:7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</row>
    <row r="3671" spans="1:7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</row>
    <row r="3672" spans="1:7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</row>
    <row r="3673" spans="1:7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</row>
    <row r="3674" spans="1:7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</row>
    <row r="3675" spans="1:7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</row>
    <row r="3676" spans="1:7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</row>
    <row r="3677" spans="1:7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</row>
    <row r="3678" spans="1:7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</row>
    <row r="3679" spans="1:7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</row>
    <row r="3680" spans="1:7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</row>
    <row r="3681" spans="1:7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</row>
    <row r="3682" spans="1:7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</row>
    <row r="3683" spans="1:7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</row>
    <row r="3684" spans="1:7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</row>
    <row r="3685" spans="1:7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</row>
    <row r="3686" spans="1:7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</row>
    <row r="3687" spans="1:7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</row>
    <row r="3688" spans="1:7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</row>
    <row r="3689" spans="1:7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</row>
    <row r="3690" spans="1:7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</row>
    <row r="3691" spans="1:7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</row>
    <row r="3692" spans="1:7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</row>
    <row r="3693" spans="1:7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</row>
    <row r="3694" spans="1:7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</row>
    <row r="3695" spans="1:7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</row>
    <row r="3696" spans="1:7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</row>
    <row r="3697" spans="1:7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</row>
    <row r="3698" spans="1:7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</row>
    <row r="3699" spans="1:7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</row>
    <row r="3700" spans="1:7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</row>
    <row r="3701" spans="1:7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</row>
    <row r="3702" spans="1:7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</row>
    <row r="3703" spans="1:7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</row>
    <row r="3704" spans="1:7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</row>
    <row r="3705" spans="1:7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</row>
    <row r="3706" spans="1:7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</row>
    <row r="3707" spans="1:7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</row>
    <row r="3708" spans="1:7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</row>
    <row r="3709" spans="1:7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</row>
    <row r="3710" spans="1:7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</row>
    <row r="3711" spans="1:7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</row>
    <row r="3712" spans="1:7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</row>
    <row r="3713" spans="1:7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</row>
    <row r="3714" spans="1:7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</row>
    <row r="3715" spans="1:7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</row>
    <row r="3716" spans="1:7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</row>
    <row r="3717" spans="1:7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</row>
    <row r="3718" spans="1:7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</row>
    <row r="3719" spans="1:7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</row>
    <row r="3720" spans="1:7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</row>
    <row r="3721" spans="1:7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</row>
    <row r="3722" spans="1:7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</row>
    <row r="3723" spans="1:7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</row>
    <row r="3724" spans="1:7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</row>
    <row r="3725" spans="1:7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</row>
    <row r="3726" spans="1:7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</row>
    <row r="3727" spans="1:7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</row>
    <row r="3728" spans="1:7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</row>
    <row r="3729" spans="1:7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</row>
    <row r="3730" spans="1:7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</row>
    <row r="3731" spans="1:7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</row>
    <row r="3732" spans="1:7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</row>
    <row r="3733" spans="1:7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</row>
    <row r="3734" spans="1:7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</row>
    <row r="3735" spans="1:7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</row>
    <row r="3736" spans="1:7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</row>
    <row r="3737" spans="1:7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</row>
    <row r="3738" spans="1:7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</row>
    <row r="3739" spans="1:7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</row>
    <row r="3740" spans="1:7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</row>
    <row r="3741" spans="1:7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</row>
    <row r="3742" spans="1:7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</row>
    <row r="3743" spans="1:7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</row>
    <row r="3744" spans="1:7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</row>
    <row r="3745" spans="1:7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</row>
    <row r="3746" spans="1:7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</row>
    <row r="3747" spans="1:7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</row>
    <row r="3748" spans="1:7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</row>
    <row r="3749" spans="1:7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</row>
    <row r="3750" spans="1:7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</row>
    <row r="3751" spans="1:7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</row>
    <row r="3752" spans="1:7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</row>
    <row r="3753" spans="1:7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</row>
    <row r="3754" spans="1:7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</row>
    <row r="3755" spans="1:7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</row>
    <row r="3756" spans="1:7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</row>
    <row r="3757" spans="1:7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</row>
    <row r="3758" spans="1:7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</row>
    <row r="3759" spans="1:7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</row>
    <row r="3760" spans="1:7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</row>
    <row r="3761" spans="1:7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</row>
    <row r="3762" spans="1:7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</row>
    <row r="3763" spans="1:7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</row>
    <row r="3764" spans="1:7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</row>
    <row r="3765" spans="1:7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</row>
    <row r="3766" spans="1:7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</row>
    <row r="3767" spans="1:7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</row>
    <row r="3768" spans="1:7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</row>
    <row r="3769" spans="1:7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</row>
    <row r="3770" spans="1:7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</row>
    <row r="3771" spans="1:7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</row>
    <row r="3772" spans="1:7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</row>
    <row r="3773" spans="1:7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</row>
    <row r="3774" spans="1:7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</row>
    <row r="3775" spans="1:7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</row>
    <row r="3776" spans="1:7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</row>
    <row r="3777" spans="1:7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</row>
    <row r="3778" spans="1:7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</row>
    <row r="3779" spans="1:7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</row>
    <row r="3780" spans="1:7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</row>
    <row r="3781" spans="1:7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</row>
    <row r="3782" spans="1:7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</row>
    <row r="3783" spans="1:7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</row>
    <row r="3784" spans="1:7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</row>
    <row r="3785" spans="1:7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</row>
    <row r="3786" spans="1:7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</row>
    <row r="3787" spans="1:7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</row>
    <row r="3788" spans="1:7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</row>
    <row r="3789" spans="1:7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</row>
    <row r="3790" spans="1:7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</row>
    <row r="3791" spans="1:7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</row>
    <row r="3792" spans="1:7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</row>
    <row r="3793" spans="1:7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</row>
    <row r="3794" spans="1:7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</row>
    <row r="3795" spans="1:7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</row>
    <row r="3796" spans="1:7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</row>
    <row r="3797" spans="1:7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</row>
    <row r="3798" spans="1:7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</row>
    <row r="3799" spans="1:7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</row>
    <row r="3800" spans="1:7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</row>
    <row r="3801" spans="1:7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</row>
    <row r="3802" spans="1:7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</row>
    <row r="3803" spans="1:7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</row>
    <row r="3804" spans="1:7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</row>
    <row r="3805" spans="1:7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</row>
    <row r="3806" spans="1:7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</row>
    <row r="3807" spans="1:7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</row>
    <row r="3808" spans="1:7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</row>
    <row r="3809" spans="1:7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</row>
    <row r="3810" spans="1:7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</row>
    <row r="3811" spans="1:7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</row>
    <row r="3812" spans="1:7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</row>
    <row r="3813" spans="1:7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</row>
    <row r="3814" spans="1:7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</row>
    <row r="3815" spans="1:7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</row>
    <row r="3816" spans="1:7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</row>
    <row r="3817" spans="1:7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</row>
    <row r="3818" spans="1:7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</row>
    <row r="3819" spans="1:7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</row>
    <row r="3820" spans="1:7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</row>
    <row r="3821" spans="1:7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</row>
    <row r="3822" spans="1:7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</row>
    <row r="3823" spans="1:7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</row>
    <row r="3824" spans="1:7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</row>
    <row r="3825" spans="1:7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</row>
    <row r="3826" spans="1:7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</row>
    <row r="3827" spans="1:7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</row>
    <row r="3828" spans="1:7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</row>
    <row r="3829" spans="1:7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</row>
    <row r="3830" spans="1:7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</row>
    <row r="3831" spans="1:7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</row>
    <row r="3832" spans="1:7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</row>
    <row r="3833" spans="1:7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</row>
    <row r="3834" spans="1:7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</row>
    <row r="3835" spans="1:7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</row>
    <row r="3836" spans="1:7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</row>
    <row r="3837" spans="1:7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</row>
    <row r="3838" spans="1:7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</row>
    <row r="3839" spans="1:7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</row>
    <row r="3840" spans="1:7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</row>
    <row r="3841" spans="1:7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</row>
    <row r="3842" spans="1:7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</row>
    <row r="3843" spans="1:7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</row>
    <row r="3844" spans="1:7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</row>
    <row r="3845" spans="1:7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</row>
    <row r="3846" spans="1:7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</row>
    <row r="3847" spans="1:7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</row>
    <row r="3848" spans="1:7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</row>
    <row r="3849" spans="1:7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</row>
    <row r="3850" spans="1:7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</row>
    <row r="3851" spans="1:7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</row>
    <row r="3852" spans="1:7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</row>
    <row r="3853" spans="1:7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</row>
    <row r="3854" spans="1:7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</row>
    <row r="3855" spans="1:7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</row>
    <row r="3856" spans="1:7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</row>
    <row r="3857" spans="1:7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</row>
    <row r="3858" spans="1:7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</row>
    <row r="3859" spans="1:7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</row>
    <row r="3860" spans="1:7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</row>
    <row r="3861" spans="1:7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</row>
    <row r="3862" spans="1:7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</row>
    <row r="3863" spans="1:7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</row>
    <row r="3864" spans="1:7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</row>
    <row r="3865" spans="1:7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</row>
    <row r="3866" spans="1:7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</row>
    <row r="3867" spans="1:7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</row>
    <row r="3868" spans="1:7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</row>
    <row r="3869" spans="1:7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</row>
    <row r="3870" spans="1:7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</row>
    <row r="3871" spans="1:7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</row>
    <row r="3872" spans="1:7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</row>
    <row r="3873" spans="1:7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</row>
    <row r="3874" spans="1:7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</row>
    <row r="3875" spans="1:7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</row>
    <row r="3876" spans="1:7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</row>
    <row r="3877" spans="1:7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</row>
    <row r="3878" spans="1:7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</row>
    <row r="3879" spans="1:7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</row>
    <row r="3880" spans="1:7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</row>
    <row r="3881" spans="1:7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</row>
    <row r="3882" spans="1:7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</row>
    <row r="3883" spans="1:7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</row>
    <row r="3884" spans="1:7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</row>
    <row r="3885" spans="1:7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</row>
    <row r="3886" spans="1:7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</row>
    <row r="3887" spans="1:7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</row>
    <row r="3888" spans="1:7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</row>
    <row r="3889" spans="1:7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</row>
    <row r="3890" spans="1:7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</row>
    <row r="3891" spans="1:7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</row>
    <row r="3892" spans="1:7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</row>
    <row r="3893" spans="1:7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</row>
    <row r="3894" spans="1:7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</row>
    <row r="3895" spans="1:7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</row>
    <row r="3896" spans="1:7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</row>
    <row r="3897" spans="1:7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</row>
    <row r="3898" spans="1:7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</row>
    <row r="3899" spans="1:7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</row>
    <row r="3900" spans="1:7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</row>
    <row r="3901" spans="1:7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</row>
    <row r="3902" spans="1:7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</row>
    <row r="3903" spans="1:7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</row>
    <row r="3904" spans="1:7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</row>
    <row r="3905" spans="1:7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</row>
    <row r="3906" spans="1:7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</row>
    <row r="3907" spans="1:7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</row>
    <row r="3908" spans="1:7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</row>
    <row r="3909" spans="1:7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</row>
    <row r="3910" spans="1:7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</row>
    <row r="3911" spans="1:7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</row>
    <row r="3912" spans="1:7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</row>
    <row r="3913" spans="1:7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</row>
    <row r="3914" spans="1:7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</row>
    <row r="3915" spans="1:7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</row>
    <row r="3916" spans="1:7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</row>
    <row r="3917" spans="1:7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</row>
    <row r="3918" spans="1:7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</row>
    <row r="3919" spans="1:7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</row>
    <row r="3920" spans="1:7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</row>
    <row r="3921" spans="1:7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</row>
    <row r="3922" spans="1:7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</row>
    <row r="3923" spans="1:7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</row>
    <row r="3924" spans="1:7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</row>
    <row r="3925" spans="1:7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</row>
    <row r="3926" spans="1:7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</row>
    <row r="3927" spans="1:7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</row>
    <row r="3928" spans="1:7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</row>
    <row r="3929" spans="1:7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</row>
    <row r="3930" spans="1:7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</row>
    <row r="3931" spans="1:7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</row>
    <row r="3932" spans="1:7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</row>
    <row r="3933" spans="1:7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</row>
    <row r="3934" spans="1:7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</row>
    <row r="3935" spans="1:7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</row>
    <row r="3936" spans="1:7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</row>
    <row r="3937" spans="1:7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</row>
    <row r="3938" spans="1:7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</row>
    <row r="3939" spans="1:7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</row>
    <row r="3940" spans="1:7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</row>
    <row r="3941" spans="1:7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</row>
    <row r="3942" spans="1:7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</row>
    <row r="3943" spans="1:7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</row>
    <row r="3944" spans="1:7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</row>
    <row r="3945" spans="1:7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</row>
    <row r="3946" spans="1:7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</row>
    <row r="3947" spans="1:7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</row>
    <row r="3948" spans="1:7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</row>
    <row r="3949" spans="1:7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</row>
    <row r="3950" spans="1:7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</row>
    <row r="3951" spans="1:7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</row>
    <row r="3952" spans="1:7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</row>
    <row r="3953" spans="1:7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</row>
    <row r="3954" spans="1:7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</row>
    <row r="3955" spans="1:7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</row>
    <row r="3956" spans="1:7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</row>
    <row r="3957" spans="1:7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</row>
    <row r="3958" spans="1:7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</row>
    <row r="3959" spans="1:7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</row>
    <row r="3960" spans="1:7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</row>
    <row r="3961" spans="1:7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</row>
    <row r="3962" spans="1:7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</row>
    <row r="3963" spans="1:7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</row>
    <row r="3964" spans="1:7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</row>
    <row r="3965" spans="1:7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</row>
    <row r="3966" spans="1:7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</row>
    <row r="3967" spans="1:7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</row>
    <row r="3968" spans="1:7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</row>
    <row r="3969" spans="1:7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</row>
    <row r="3970" spans="1:7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</row>
    <row r="3971" spans="1:7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</row>
    <row r="3972" spans="1:7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</row>
    <row r="3973" spans="1:7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</row>
    <row r="3974" spans="1:7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</row>
    <row r="3975" spans="1:7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</row>
    <row r="3976" spans="1:7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</row>
    <row r="3977" spans="1:7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</row>
    <row r="3978" spans="1:7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</row>
    <row r="3979" spans="1:7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</row>
    <row r="3980" spans="1:7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</row>
    <row r="3981" spans="1:7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</row>
    <row r="3982" spans="1:7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</row>
    <row r="3983" spans="1:7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</row>
    <row r="3984" spans="1:7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</row>
    <row r="3985" spans="1:7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</row>
    <row r="3986" spans="1:7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</row>
    <row r="3987" spans="1:7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</row>
    <row r="3988" spans="1:7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</row>
    <row r="3989" spans="1:7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</row>
    <row r="3990" spans="1:7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</row>
    <row r="3991" spans="1:7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</row>
    <row r="3992" spans="1:7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</row>
    <row r="3993" spans="1:7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</row>
    <row r="3994" spans="1:7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</row>
    <row r="3995" spans="1:7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</row>
    <row r="3996" spans="1:7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</row>
    <row r="3997" spans="1:7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</row>
    <row r="3998" spans="1:7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</row>
    <row r="3999" spans="1:7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</row>
    <row r="4000" spans="1:7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</row>
    <row r="4001" spans="1:7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</row>
    <row r="4002" spans="1:7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</row>
    <row r="4003" spans="1:7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</row>
    <row r="4004" spans="1:7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</row>
    <row r="4005" spans="1:7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</row>
    <row r="4006" spans="1:7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</row>
    <row r="4007" spans="1:7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</row>
    <row r="4008" spans="1:7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</row>
    <row r="4009" spans="1:7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</row>
    <row r="4010" spans="1:7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</row>
    <row r="4011" spans="1:7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</row>
    <row r="4012" spans="1:7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</row>
    <row r="4013" spans="1:7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</row>
    <row r="4014" spans="1:7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</row>
    <row r="4015" spans="1:7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</row>
    <row r="4016" spans="1:7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</row>
    <row r="4017" spans="1:7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</row>
    <row r="4018" spans="1:7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</row>
    <row r="4019" spans="1:7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</row>
    <row r="4020" spans="1:7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</row>
    <row r="4021" spans="1:7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</row>
    <row r="4022" spans="1:7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</row>
    <row r="4023" spans="1:7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</row>
    <row r="4024" spans="1:7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</row>
    <row r="4025" spans="1:7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</row>
    <row r="4026" spans="1:7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</row>
    <row r="4027" spans="1:7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</row>
    <row r="4028" spans="1:7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</row>
    <row r="4029" spans="1:7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</row>
    <row r="4030" spans="1:7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</row>
    <row r="4031" spans="1:7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</row>
    <row r="4032" spans="1:7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</row>
    <row r="4033" spans="1:7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</row>
    <row r="4034" spans="1:7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</row>
    <row r="4035" spans="1:7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</row>
    <row r="4036" spans="1:7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</row>
    <row r="4037" spans="1:7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</row>
    <row r="4038" spans="1:7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</row>
    <row r="4039" spans="1:7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</row>
    <row r="4040" spans="1:7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</row>
    <row r="4041" spans="1:7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</row>
    <row r="4042" spans="1:7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</row>
    <row r="4043" spans="1:7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</row>
    <row r="4044" spans="1:7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</row>
    <row r="4045" spans="1:7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</row>
    <row r="4046" spans="1:7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</row>
    <row r="4047" spans="1:7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</row>
    <row r="4048" spans="1:7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</row>
    <row r="4049" spans="1:7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</row>
    <row r="4050" spans="1:7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</row>
    <row r="4051" spans="1:7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</row>
    <row r="4052" spans="1:7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</row>
    <row r="4053" spans="1:7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</row>
    <row r="4054" spans="1:7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</row>
    <row r="4055" spans="1:7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</row>
    <row r="4056" spans="1:7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</row>
    <row r="4057" spans="1:7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</row>
    <row r="4058" spans="1:7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</row>
    <row r="4059" spans="1:7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</row>
    <row r="4060" spans="1:7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</row>
    <row r="4061" spans="1:7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</row>
    <row r="4062" spans="1:7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</row>
    <row r="4063" spans="1:7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</row>
    <row r="4064" spans="1:7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</row>
    <row r="4065" spans="1:7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</row>
    <row r="4066" spans="1:7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</row>
    <row r="4067" spans="1:7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</row>
    <row r="4068" spans="1:7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</row>
    <row r="4069" spans="1:7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</row>
    <row r="4070" spans="1:7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</row>
    <row r="4071" spans="1:7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</row>
    <row r="4072" spans="1:7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</row>
    <row r="4073" spans="1:7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</row>
    <row r="4074" spans="1:7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</row>
    <row r="4075" spans="1:7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</row>
    <row r="4076" spans="1:7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</row>
    <row r="4077" spans="1:7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</row>
    <row r="4078" spans="1:7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</row>
    <row r="4079" spans="1:7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</row>
    <row r="4080" spans="1:7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</row>
    <row r="4081" spans="1:7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</row>
    <row r="4082" spans="1:7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</row>
    <row r="4083" spans="1:7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</row>
    <row r="4084" spans="1:7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</row>
    <row r="4085" spans="1:7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</row>
    <row r="4086" spans="1:7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</row>
    <row r="4087" spans="1:7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</row>
    <row r="4088" spans="1:7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</row>
    <row r="4089" spans="1:7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</row>
    <row r="4090" spans="1:7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</row>
    <row r="4091" spans="1:7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</row>
    <row r="4092" spans="1:7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</row>
    <row r="4093" spans="1:7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</row>
    <row r="4094" spans="1:7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</row>
    <row r="4095" spans="1:7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</row>
    <row r="4096" spans="1:7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</row>
    <row r="4097" spans="1:7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</row>
    <row r="4098" spans="1:7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</row>
    <row r="4099" spans="1:7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</row>
    <row r="4100" spans="1:7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</row>
    <row r="4101" spans="1:7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</row>
    <row r="4102" spans="1:7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</row>
    <row r="4103" spans="1:7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</row>
    <row r="4104" spans="1:7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</row>
    <row r="4105" spans="1:7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</row>
    <row r="4106" spans="1:7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</row>
    <row r="4107" spans="1:7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</row>
    <row r="4108" spans="1:7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</row>
    <row r="4109" spans="1:7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</row>
    <row r="4110" spans="1:7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</row>
    <row r="4111" spans="1:7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</row>
    <row r="4112" spans="1:7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</row>
    <row r="4113" spans="1:7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</row>
    <row r="4114" spans="1:7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</row>
    <row r="4115" spans="1:7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</row>
    <row r="4116" spans="1:7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</row>
    <row r="4117" spans="1:7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</row>
    <row r="4118" spans="1:7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</row>
    <row r="4119" spans="1:7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</row>
    <row r="4120" spans="1:7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</row>
    <row r="4121" spans="1:7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</row>
    <row r="4122" spans="1:7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</row>
    <row r="4123" spans="1:7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</row>
    <row r="4124" spans="1:7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</row>
    <row r="4125" spans="1:7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</row>
    <row r="4126" spans="1:7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</row>
    <row r="4127" spans="1:7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</row>
    <row r="4128" spans="1:7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</row>
    <row r="4129" spans="1:7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</row>
    <row r="4130" spans="1:7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</row>
    <row r="4131" spans="1:7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</row>
    <row r="4132" spans="1:7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</row>
    <row r="4133" spans="1:7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</row>
    <row r="4134" spans="1:7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</row>
    <row r="4135" spans="1:7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</row>
    <row r="4136" spans="1:7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</row>
    <row r="4137" spans="1:7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</row>
    <row r="4138" spans="1:7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</row>
    <row r="4139" spans="1:7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</row>
    <row r="4140" spans="1:7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</row>
    <row r="4141" spans="1:7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</row>
    <row r="4142" spans="1:7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</row>
    <row r="4143" spans="1:7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</row>
    <row r="4144" spans="1:7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</row>
    <row r="4145" spans="1:7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</row>
    <row r="4146" spans="1:7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</row>
    <row r="4147" spans="1:7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</row>
    <row r="4148" spans="1:7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</row>
    <row r="4149" spans="1:7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</row>
    <row r="4150" spans="1:7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</row>
    <row r="4151" spans="1:7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</row>
    <row r="4152" spans="1:7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</row>
    <row r="4153" spans="1:7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</row>
    <row r="4154" spans="1:7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</row>
    <row r="4155" spans="1:7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</row>
    <row r="4156" spans="1:7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</row>
    <row r="4157" spans="1:7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</row>
    <row r="4158" spans="1:7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</row>
    <row r="4159" spans="1:7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</row>
    <row r="4160" spans="1:7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</row>
    <row r="4161" spans="1:7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</row>
    <row r="4162" spans="1:7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</row>
    <row r="4163" spans="1:7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</row>
    <row r="4164" spans="1:7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</row>
    <row r="4165" spans="1:7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</row>
    <row r="4166" spans="1:7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</row>
    <row r="4167" spans="1:7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</row>
    <row r="4168" spans="1:7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</row>
    <row r="4169" spans="1:7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</row>
    <row r="4170" spans="1:7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</row>
    <row r="4171" spans="1:7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</row>
    <row r="4172" spans="1:7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</row>
    <row r="4173" spans="1:7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</row>
    <row r="4174" spans="1:7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</row>
    <row r="4175" spans="1:7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</row>
    <row r="4176" spans="1:7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</row>
    <row r="4177" spans="1:7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</row>
    <row r="4178" spans="1:7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</row>
    <row r="4179" spans="1:7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</row>
    <row r="4180" spans="1:7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</row>
    <row r="4181" spans="1:7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</row>
    <row r="4182" spans="1:7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</row>
    <row r="4183" spans="1:7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</row>
    <row r="4184" spans="1:7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</row>
    <row r="4185" spans="1:7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</row>
    <row r="4186" spans="1:7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</row>
    <row r="4187" spans="1:7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</row>
    <row r="4188" spans="1:7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</row>
    <row r="4189" spans="1:7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</row>
    <row r="4190" spans="1:7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</row>
    <row r="4191" spans="1:7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</row>
    <row r="4192" spans="1:7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</row>
    <row r="4193" spans="1:7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</row>
    <row r="4194" spans="1:7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</row>
    <row r="4195" spans="1:7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</row>
    <row r="4196" spans="1:7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</row>
    <row r="4197" spans="1:7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</row>
    <row r="4198" spans="1:7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</row>
    <row r="4199" spans="1:7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</row>
    <row r="4200" spans="1:7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</row>
    <row r="4201" spans="1:7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</row>
    <row r="4202" spans="1:7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</row>
    <row r="4203" spans="1:7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</row>
    <row r="4204" spans="1:7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</row>
    <row r="4205" spans="1:7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</row>
    <row r="4206" spans="1:7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</row>
    <row r="4207" spans="1:7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</row>
    <row r="4208" spans="1:7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</row>
    <row r="4209" spans="1:7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</row>
    <row r="4210" spans="1:7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</row>
    <row r="4211" spans="1:7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</row>
    <row r="4212" spans="1:7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</row>
    <row r="4213" spans="1:7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</row>
    <row r="4214" spans="1:7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</row>
    <row r="4215" spans="1:7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</row>
    <row r="4216" spans="1:7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</row>
    <row r="4217" spans="1:7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</row>
    <row r="4218" spans="1:7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</row>
    <row r="4219" spans="1:7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</row>
    <row r="4220" spans="1:7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</row>
    <row r="4221" spans="1:7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</row>
    <row r="4222" spans="1:7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</row>
    <row r="4223" spans="1:7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</row>
    <row r="4224" spans="1:7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</row>
    <row r="4225" spans="1:7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</row>
    <row r="4226" spans="1:7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</row>
    <row r="4227" spans="1:7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</row>
    <row r="4228" spans="1:7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</row>
    <row r="4229" spans="1:7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</row>
    <row r="4230" spans="1:7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</row>
    <row r="4231" spans="1:7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</row>
    <row r="4232" spans="1:7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</row>
    <row r="4233" spans="1:7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</row>
    <row r="4234" spans="1:7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</row>
    <row r="4235" spans="1:7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</row>
    <row r="4236" spans="1:7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</row>
    <row r="4237" spans="1:7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</row>
    <row r="4238" spans="1:7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</row>
    <row r="4239" spans="1:7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</row>
    <row r="4240" spans="1:7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</row>
    <row r="4241" spans="1:7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</row>
    <row r="4242" spans="1:7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</row>
    <row r="4243" spans="1:7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</row>
    <row r="4244" spans="1:7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</row>
    <row r="4245" spans="1:7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</row>
    <row r="4246" spans="1:7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</row>
    <row r="4247" spans="1:7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</row>
    <row r="4248" spans="1:7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</row>
    <row r="4249" spans="1:7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</row>
    <row r="4250" spans="1:7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</row>
    <row r="4251" spans="1:7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</row>
    <row r="4252" spans="1:7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</row>
    <row r="4253" spans="1:7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</row>
    <row r="4254" spans="1:7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</row>
    <row r="4255" spans="1:7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</row>
    <row r="4256" spans="1:7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</row>
    <row r="4257" spans="1:7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</row>
    <row r="4258" spans="1:7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</row>
    <row r="4259" spans="1:7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</row>
    <row r="4260" spans="1:7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</row>
    <row r="4261" spans="1:7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</row>
    <row r="4262" spans="1:7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</row>
    <row r="4263" spans="1:7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</row>
    <row r="4264" spans="1:7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</row>
    <row r="4265" spans="1:7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</row>
    <row r="4266" spans="1:7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</row>
    <row r="4267" spans="1:7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</row>
    <row r="4268" spans="1:7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</row>
    <row r="4269" spans="1:7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</row>
    <row r="4270" spans="1:7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</row>
    <row r="4271" spans="1:7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</row>
    <row r="4272" spans="1:7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</row>
    <row r="4273" spans="1:7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</row>
    <row r="4274" spans="1:7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</row>
    <row r="4275" spans="1:7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</row>
    <row r="4276" spans="1:7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</row>
    <row r="4277" spans="1:7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</row>
    <row r="4278" spans="1:7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</row>
    <row r="4279" spans="1:7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</row>
    <row r="4280" spans="1:7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</row>
    <row r="4281" spans="1:7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</row>
    <row r="4282" spans="1:7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</row>
    <row r="4283" spans="1:7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</row>
    <row r="4284" spans="1:7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</row>
    <row r="4285" spans="1:7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</row>
    <row r="4286" spans="1:7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</row>
    <row r="4287" spans="1:7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</row>
    <row r="4288" spans="1:7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</row>
    <row r="4289" spans="1:7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</row>
    <row r="4290" spans="1:7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</row>
    <row r="4291" spans="1:7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</row>
    <row r="4292" spans="1:7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</row>
    <row r="4293" spans="1:7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</row>
    <row r="4294" spans="1:7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</row>
    <row r="4295" spans="1:7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</row>
    <row r="4296" spans="1:7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</row>
    <row r="4297" spans="1:7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</row>
    <row r="4298" spans="1:7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</row>
    <row r="4299" spans="1:7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</row>
    <row r="4300" spans="1:7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</row>
    <row r="4301" spans="1:7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</row>
    <row r="4302" spans="1:7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</row>
    <row r="4303" spans="1:7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</row>
    <row r="4304" spans="1:7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</row>
    <row r="4305" spans="1:7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</row>
    <row r="4306" spans="1:7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</row>
    <row r="4307" spans="1:7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</row>
    <row r="4308" spans="1:7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</row>
    <row r="4309" spans="1:7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</row>
    <row r="4310" spans="1:7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</row>
    <row r="4311" spans="1:7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</row>
    <row r="4312" spans="1:7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</row>
    <row r="4313" spans="1:7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</row>
    <row r="4314" spans="1:7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</row>
    <row r="4315" spans="1:7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</row>
    <row r="4316" spans="1:7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</row>
    <row r="4317" spans="1:7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</row>
    <row r="4318" spans="1:7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</row>
    <row r="4319" spans="1:7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</row>
    <row r="4320" spans="1:7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</row>
    <row r="4321" spans="1:7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</row>
    <row r="4322" spans="1:7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</row>
    <row r="4323" spans="1:7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</row>
    <row r="4324" spans="1:7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</row>
    <row r="4325" spans="1:7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</row>
    <row r="4326" spans="1:7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</row>
    <row r="4327" spans="1:7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</row>
    <row r="4328" spans="1:7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</row>
    <row r="4329" spans="1:7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</row>
    <row r="4330" spans="1:7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</row>
    <row r="4331" spans="1:7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</row>
    <row r="4332" spans="1:7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</row>
    <row r="4333" spans="1:7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</row>
    <row r="4334" spans="1:7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</row>
    <row r="4335" spans="1:7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</row>
    <row r="4336" spans="1:7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</row>
    <row r="4337" spans="1:7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</row>
    <row r="4338" spans="1:7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</row>
    <row r="4339" spans="1:7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</row>
    <row r="4340" spans="1:7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</row>
    <row r="4341" spans="1:7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</row>
    <row r="4342" spans="1:7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</row>
    <row r="4343" spans="1:7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</row>
    <row r="4344" spans="1:7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</row>
    <row r="4345" spans="1:7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</row>
    <row r="4346" spans="1:7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</row>
    <row r="4347" spans="1:7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</row>
    <row r="4348" spans="1:7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</row>
    <row r="4349" spans="1:7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</row>
    <row r="4350" spans="1:7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</row>
    <row r="4351" spans="1:7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</row>
    <row r="4352" spans="1:7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</row>
    <row r="4353" spans="1:7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</row>
    <row r="4354" spans="1:7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</row>
    <row r="4355" spans="1:7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</row>
    <row r="4356" spans="1:7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</row>
    <row r="4357" spans="1:7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</row>
    <row r="4358" spans="1:7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</row>
    <row r="4359" spans="1:7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</row>
    <row r="4360" spans="1:7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</row>
    <row r="4361" spans="1:7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</row>
    <row r="4362" spans="1:7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</row>
    <row r="4363" spans="1:7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</row>
    <row r="4364" spans="1:7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</row>
    <row r="4365" spans="1:7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</row>
    <row r="4366" spans="1:7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</row>
    <row r="4367" spans="1:7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</row>
    <row r="4368" spans="1:7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</row>
    <row r="4369" spans="1:7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</row>
    <row r="4370" spans="1:7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</row>
    <row r="4371" spans="1:7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</row>
    <row r="4372" spans="1:7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</row>
    <row r="4373" spans="1:7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</row>
    <row r="4374" spans="1:7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</row>
    <row r="4375" spans="1:7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</row>
    <row r="4376" spans="1:7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</row>
    <row r="4377" spans="1:7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</row>
    <row r="4378" spans="1:7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</row>
    <row r="4379" spans="1:7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</row>
    <row r="4380" spans="1:7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</row>
    <row r="4381" spans="1:7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</row>
    <row r="4382" spans="1:7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</row>
    <row r="4383" spans="1:7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</row>
    <row r="4384" spans="1:7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</row>
    <row r="4385" spans="1:7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</row>
    <row r="4386" spans="1:7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</row>
    <row r="4387" spans="1:7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</row>
    <row r="4388" spans="1:7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</row>
    <row r="4389" spans="1:7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</row>
    <row r="4390" spans="1:7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</row>
    <row r="4391" spans="1:7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</row>
    <row r="4392" spans="1:7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</row>
    <row r="4393" spans="1:7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</row>
    <row r="4394" spans="1:7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</row>
    <row r="4395" spans="1:7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</row>
    <row r="4396" spans="1:7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</row>
    <row r="4397" spans="1:7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</row>
    <row r="4398" spans="1:7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</row>
    <row r="4399" spans="1:7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</row>
    <row r="4400" spans="1:7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</row>
    <row r="4401" spans="1:7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</row>
    <row r="4402" spans="1:7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</row>
    <row r="4403" spans="1:7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</row>
    <row r="4404" spans="1:7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</row>
    <row r="4405" spans="1:7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</row>
    <row r="4406" spans="1:7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</row>
    <row r="4407" spans="1:7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</row>
    <row r="4408" spans="1:7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</row>
    <row r="4409" spans="1:7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</row>
    <row r="4410" spans="1:7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</row>
    <row r="4411" spans="1:7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</row>
    <row r="4412" spans="1:7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</row>
    <row r="4413" spans="1:7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</row>
    <row r="4414" spans="1:7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</row>
    <row r="4415" spans="1:7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</row>
    <row r="4416" spans="1:7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</row>
    <row r="4417" spans="1:7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</row>
    <row r="4418" spans="1:7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</row>
    <row r="4419" spans="1:7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</row>
    <row r="4420" spans="1:7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</row>
    <row r="4421" spans="1:7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</row>
    <row r="4422" spans="1:7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</row>
    <row r="4423" spans="1:7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</row>
    <row r="4424" spans="1:7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</row>
    <row r="4425" spans="1:7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</row>
    <row r="4426" spans="1:7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</row>
    <row r="4427" spans="1:7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</row>
    <row r="4428" spans="1:7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</row>
    <row r="4429" spans="1:7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</row>
    <row r="4430" spans="1:7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</row>
    <row r="4431" spans="1:7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</row>
    <row r="4432" spans="1:7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</row>
    <row r="4433" spans="1:7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</row>
    <row r="4434" spans="1:7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</row>
    <row r="4435" spans="1:7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</row>
    <row r="4436" spans="1:7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</row>
    <row r="4437" spans="1:7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</row>
    <row r="4438" spans="1:7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</row>
    <row r="4439" spans="1:7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</row>
    <row r="4440" spans="1:7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</row>
    <row r="4441" spans="1:7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</row>
    <row r="4442" spans="1:7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</row>
    <row r="4443" spans="1:7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</row>
    <row r="4444" spans="1:7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</row>
    <row r="4445" spans="1:7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</row>
    <row r="4446" spans="1:7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</row>
    <row r="4447" spans="1:7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</row>
    <row r="4448" spans="1:7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</row>
    <row r="4449" spans="1:7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</row>
    <row r="4450" spans="1:7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</row>
    <row r="4451" spans="1:7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</row>
    <row r="4452" spans="1:7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</row>
    <row r="4453" spans="1:7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</row>
    <row r="4454" spans="1:7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</row>
    <row r="4455" spans="1:7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</row>
    <row r="4456" spans="1:7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</row>
    <row r="4457" spans="1:7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</row>
    <row r="4458" spans="1:7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</row>
    <row r="4459" spans="1:7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</row>
    <row r="4460" spans="1:7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</row>
    <row r="4461" spans="1:7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</row>
    <row r="4462" spans="1:7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</row>
    <row r="4463" spans="1:7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</row>
    <row r="4464" spans="1:7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</row>
    <row r="4465" spans="1:7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</row>
    <row r="4466" spans="1:7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</row>
    <row r="4467" spans="1:7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</row>
    <row r="4468" spans="1:7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</row>
    <row r="4469" spans="1:7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</row>
    <row r="4470" spans="1:7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</row>
    <row r="4471" spans="1:7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</row>
    <row r="4472" spans="1:7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</row>
    <row r="4473" spans="1:7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</row>
    <row r="4474" spans="1:7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</row>
    <row r="4475" spans="1:7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</row>
    <row r="4476" spans="1:7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</row>
    <row r="4477" spans="1:7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</row>
    <row r="4478" spans="1:7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</row>
    <row r="4479" spans="1:7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</row>
    <row r="4480" spans="1:7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</row>
    <row r="4481" spans="1:7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</row>
    <row r="4482" spans="1:7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</row>
    <row r="4483" spans="1:7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</row>
    <row r="4484" spans="1:7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</row>
    <row r="4485" spans="1:7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</row>
    <row r="4486" spans="1:7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</row>
    <row r="4487" spans="1:7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</row>
    <row r="4488" spans="1:7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</row>
    <row r="4489" spans="1:7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</row>
    <row r="4490" spans="1:7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</row>
    <row r="4491" spans="1:7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</row>
    <row r="4492" spans="1:7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</row>
    <row r="4493" spans="1:7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</row>
    <row r="4494" spans="1:7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</row>
    <row r="4495" spans="1:7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</row>
    <row r="4496" spans="1:7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</row>
    <row r="4497" spans="1:7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</row>
    <row r="4498" spans="1:7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</row>
    <row r="4499" spans="1:7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</row>
    <row r="4500" spans="1:7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</row>
    <row r="4501" spans="1:7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</row>
    <row r="4502" spans="1:7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</row>
    <row r="4503" spans="1:7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</row>
    <row r="4504" spans="1:7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</row>
    <row r="4505" spans="1:7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</row>
    <row r="4506" spans="1:7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</row>
    <row r="4507" spans="1:7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</row>
    <row r="4508" spans="1:7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</row>
    <row r="4509" spans="1:7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</row>
    <row r="4510" spans="1:7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</row>
    <row r="4511" spans="1:7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</row>
    <row r="4512" spans="1:7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</row>
    <row r="4513" spans="1:7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</row>
    <row r="4514" spans="1:7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</row>
    <row r="4515" spans="1:7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</row>
    <row r="4516" spans="1:7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</row>
    <row r="4517" spans="1:7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</row>
    <row r="4518" spans="1:7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</row>
    <row r="4519" spans="1:7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</row>
    <row r="4520" spans="1:7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</row>
    <row r="4521" spans="1:7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</row>
    <row r="4522" spans="1:7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</row>
    <row r="4523" spans="1:7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</row>
    <row r="4524" spans="1:7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</row>
    <row r="4525" spans="1:7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</row>
    <row r="4526" spans="1:7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</row>
    <row r="4527" spans="1:7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</row>
    <row r="4528" spans="1:7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</row>
    <row r="4529" spans="1:7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</row>
    <row r="4530" spans="1:7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</row>
    <row r="4531" spans="1:7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</row>
    <row r="4532" spans="1:7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</row>
    <row r="4533" spans="1:7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</row>
    <row r="4534" spans="1:7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</row>
    <row r="4535" spans="1:7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</row>
    <row r="4536" spans="1:7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</row>
    <row r="4537" spans="1:7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</row>
    <row r="4538" spans="1:7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</row>
    <row r="4539" spans="1:7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</row>
    <row r="4540" spans="1:7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</row>
    <row r="4541" spans="1:7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</row>
    <row r="4542" spans="1:7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</row>
    <row r="4543" spans="1:7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</row>
    <row r="4544" spans="1:7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</row>
    <row r="4545" spans="1:7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</row>
    <row r="4546" spans="1:7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</row>
    <row r="4547" spans="1:7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</row>
    <row r="4548" spans="1:7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</row>
    <row r="4549" spans="1:7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</row>
    <row r="4550" spans="1:7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</row>
    <row r="4551" spans="1:7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</row>
    <row r="4552" spans="1:7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</row>
    <row r="4553" spans="1:7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</row>
    <row r="4554" spans="1:7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</row>
    <row r="4555" spans="1:7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</row>
    <row r="4556" spans="1:7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</row>
    <row r="4557" spans="1:7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</row>
    <row r="4558" spans="1:7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</row>
    <row r="4559" spans="1:7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</row>
    <row r="4560" spans="1:7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</row>
    <row r="4561" spans="1:7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</row>
    <row r="4562" spans="1:7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</row>
    <row r="4563" spans="1:7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</row>
    <row r="4564" spans="1:7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</row>
    <row r="4565" spans="1:7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</row>
    <row r="4566" spans="1:7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</row>
    <row r="4567" spans="1:7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</row>
    <row r="4568" spans="1:7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</row>
    <row r="4569" spans="1:7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</row>
    <row r="4570" spans="1:7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</row>
    <row r="4571" spans="1:7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</row>
    <row r="4572" spans="1:7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</row>
    <row r="4573" spans="1:7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</row>
    <row r="4574" spans="1:7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</row>
    <row r="4575" spans="1:7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</row>
    <row r="4576" spans="1:7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</row>
    <row r="4577" spans="1:7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</row>
    <row r="4578" spans="1:7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</row>
    <row r="4579" spans="1:7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</row>
    <row r="4580" spans="1:7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</row>
    <row r="4581" spans="1:7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</row>
    <row r="4582" spans="1:7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</row>
    <row r="4583" spans="1:7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</row>
    <row r="4584" spans="1:7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</row>
    <row r="4585" spans="1:7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</row>
    <row r="4586" spans="1:7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</row>
    <row r="4587" spans="1:7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</row>
    <row r="4588" spans="1:7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</row>
    <row r="4589" spans="1:7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</row>
    <row r="4590" spans="1:7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</row>
    <row r="4591" spans="1:7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</row>
    <row r="4592" spans="1:7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</row>
    <row r="4593" spans="1:7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</row>
    <row r="4594" spans="1:7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</row>
    <row r="4595" spans="1:7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</row>
    <row r="4596" spans="1:7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</row>
    <row r="4597" spans="1:7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</row>
    <row r="4598" spans="1:7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</row>
    <row r="4599" spans="1:7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</row>
    <row r="4600" spans="1:7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</row>
    <row r="4601" spans="1:7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</row>
    <row r="4602" spans="1:7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</row>
    <row r="4603" spans="1:7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</row>
    <row r="4604" spans="1:7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</row>
    <row r="4605" spans="1:7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</row>
    <row r="4606" spans="1:7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</row>
    <row r="4607" spans="1:7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</row>
    <row r="4608" spans="1:7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</row>
    <row r="4609" spans="1:7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</row>
    <row r="4610" spans="1:7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</row>
    <row r="4611" spans="1:7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</row>
    <row r="4612" spans="1:7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</row>
    <row r="4613" spans="1:7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</row>
    <row r="4614" spans="1:7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</row>
    <row r="4615" spans="1:7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</row>
    <row r="4616" spans="1:7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</row>
    <row r="4617" spans="1:7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</row>
    <row r="4618" spans="1:7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</row>
    <row r="4619" spans="1:7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</row>
    <row r="4620" spans="1:7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</row>
    <row r="4621" spans="1:7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</row>
    <row r="4622" spans="1:7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</row>
    <row r="4623" spans="1:7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</row>
    <row r="4624" spans="1:7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</row>
    <row r="4625" spans="1:7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</row>
    <row r="4626" spans="1:7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</row>
    <row r="4627" spans="1:7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</row>
    <row r="4628" spans="1:7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</row>
    <row r="4629" spans="1:7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</row>
    <row r="4630" spans="1:7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</row>
    <row r="4631" spans="1:7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</row>
    <row r="4632" spans="1:7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</row>
    <row r="4633" spans="1:7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</row>
    <row r="4634" spans="1:7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</row>
    <row r="4635" spans="1:7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</row>
    <row r="4636" spans="1:7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</row>
    <row r="4637" spans="1:7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</row>
    <row r="4638" spans="1:7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</row>
    <row r="4639" spans="1:7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</row>
    <row r="4640" spans="1:7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</row>
    <row r="4641" spans="1:7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</row>
    <row r="4642" spans="1:7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</row>
    <row r="4643" spans="1:7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</row>
    <row r="4644" spans="1:7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</row>
    <row r="4645" spans="1:7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</row>
    <row r="4646" spans="1:7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</row>
    <row r="4647" spans="1:7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</row>
    <row r="4648" spans="1:7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</row>
    <row r="4649" spans="1:7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</row>
    <row r="4650" spans="1:7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</row>
    <row r="4651" spans="1:7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</row>
    <row r="4652" spans="1:7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</row>
    <row r="4653" spans="1:7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</row>
    <row r="4654" spans="1:7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</row>
    <row r="4655" spans="1:7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</row>
    <row r="4656" spans="1:7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</row>
    <row r="4657" spans="1:7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</row>
    <row r="4658" spans="1:7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</row>
    <row r="4659" spans="1:7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</row>
    <row r="4660" spans="1:7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</row>
    <row r="4661" spans="1:7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</row>
    <row r="4662" spans="1:7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</row>
    <row r="4663" spans="1:7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</row>
    <row r="4664" spans="1:7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</row>
    <row r="4665" spans="1:7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</row>
    <row r="4666" spans="1:7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</row>
    <row r="4667" spans="1:7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</row>
    <row r="4668" spans="1:7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</row>
    <row r="4669" spans="1:7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</row>
    <row r="4670" spans="1:7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</row>
    <row r="4671" spans="1:7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</row>
    <row r="4672" spans="1:7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</row>
    <row r="4673" spans="1:7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</row>
    <row r="4674" spans="1:7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</row>
    <row r="4675" spans="1:7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</row>
    <row r="4676" spans="1:7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</row>
    <row r="4677" spans="1:7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</row>
    <row r="4678" spans="1:7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</row>
    <row r="4679" spans="1:7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</row>
    <row r="4680" spans="1:7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</row>
    <row r="4681" spans="1:7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</row>
    <row r="4682" spans="1:7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</row>
    <row r="4683" spans="1:7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</row>
    <row r="4684" spans="1:7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</row>
    <row r="4685" spans="1:7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</row>
    <row r="4686" spans="1:7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</row>
    <row r="4687" spans="1:7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</row>
    <row r="4688" spans="1:7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</row>
    <row r="4689" spans="1:7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</row>
    <row r="4690" spans="1:7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</row>
    <row r="4691" spans="1:7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</row>
    <row r="4692" spans="1:7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</row>
    <row r="4693" spans="1:7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</row>
    <row r="4694" spans="1:7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</row>
    <row r="4695" spans="1:7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</row>
    <row r="4696" spans="1:7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</row>
    <row r="4697" spans="1:7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</row>
    <row r="4698" spans="1:7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</row>
    <row r="4699" spans="1:7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</row>
    <row r="4700" spans="1:7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</row>
    <row r="4701" spans="1:7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</row>
    <row r="4702" spans="1:7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</row>
    <row r="4703" spans="1:7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</row>
    <row r="4704" spans="1:7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</row>
    <row r="4705" spans="1:7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</row>
    <row r="4706" spans="1:7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</row>
    <row r="4707" spans="1:7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</row>
    <row r="4708" spans="1:7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</row>
    <row r="4709" spans="1:7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</row>
    <row r="4710" spans="1:7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</row>
    <row r="4711" spans="1:7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</row>
    <row r="4712" spans="1:7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</row>
    <row r="4713" spans="1:7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</row>
    <row r="4714" spans="1:7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</row>
    <row r="4715" spans="1:7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</row>
    <row r="4716" spans="1:7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</row>
    <row r="4717" spans="1:7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</row>
    <row r="4718" spans="1:7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</row>
    <row r="4719" spans="1:7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</row>
    <row r="4720" spans="1:7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</row>
    <row r="4721" spans="1:7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</row>
    <row r="4722" spans="1:7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</row>
    <row r="4723" spans="1:7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</row>
    <row r="4724" spans="1:7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</row>
    <row r="4725" spans="1:7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</row>
    <row r="4726" spans="1:7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</row>
    <row r="4727" spans="1:7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</row>
    <row r="4728" spans="1:7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</row>
    <row r="4729" spans="1:7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</row>
    <row r="4730" spans="1:7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</row>
    <row r="4731" spans="1:7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</row>
    <row r="4732" spans="1:7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</row>
    <row r="4733" spans="1:7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</row>
    <row r="4734" spans="1:7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</row>
    <row r="4735" spans="1:7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</row>
    <row r="4736" spans="1:7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</row>
    <row r="4737" spans="1:7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</row>
    <row r="4738" spans="1:7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</row>
    <row r="4739" spans="1:7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</row>
    <row r="4740" spans="1:7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</row>
    <row r="4741" spans="1:7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</row>
    <row r="4742" spans="1:7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</row>
    <row r="4743" spans="1:7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</row>
    <row r="4744" spans="1:7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</row>
    <row r="4745" spans="1:7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</row>
    <row r="4746" spans="1:7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</row>
    <row r="4747" spans="1:7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</row>
    <row r="4748" spans="1:7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</row>
    <row r="4749" spans="1:7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</row>
    <row r="4750" spans="1:7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</row>
    <row r="4751" spans="1:7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</row>
    <row r="4752" spans="1:7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</row>
    <row r="4753" spans="1:7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</row>
    <row r="4754" spans="1:7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</row>
    <row r="4755" spans="1:7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</row>
    <row r="4756" spans="1:7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</row>
    <row r="4757" spans="1:7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</row>
    <row r="4758" spans="1:7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</row>
    <row r="4759" spans="1:7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</row>
    <row r="4760" spans="1:7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</row>
    <row r="4761" spans="1:7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</row>
    <row r="4762" spans="1:7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</row>
    <row r="4763" spans="1:7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</row>
    <row r="4764" spans="1:7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</row>
    <row r="4765" spans="1:7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</row>
    <row r="4766" spans="1:7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</row>
    <row r="4767" spans="1:7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</row>
    <row r="4768" spans="1:7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</row>
    <row r="4769" spans="1:7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</row>
    <row r="4770" spans="1:7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</row>
    <row r="4771" spans="1:7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</row>
    <row r="4772" spans="1:7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</row>
    <row r="4773" spans="1:7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</row>
    <row r="4774" spans="1:7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</row>
    <row r="4775" spans="1:7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</row>
    <row r="4776" spans="1:7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</row>
    <row r="4777" spans="1:7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</row>
    <row r="4778" spans="1:7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</row>
    <row r="4779" spans="1:7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</row>
    <row r="4780" spans="1:7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</row>
    <row r="4781" spans="1:7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</row>
    <row r="4782" spans="1:7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</row>
    <row r="4783" spans="1:7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</row>
    <row r="4784" spans="1:7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</row>
    <row r="4785" spans="1:7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</row>
    <row r="4786" spans="1:7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</row>
    <row r="4787" spans="1:7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</row>
    <row r="4788" spans="1:7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</row>
    <row r="4789" spans="1:7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</row>
    <row r="4790" spans="1:7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</row>
    <row r="4791" spans="1:7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</row>
    <row r="4792" spans="1:7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</row>
    <row r="4793" spans="1:7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</row>
    <row r="4794" spans="1:7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</row>
    <row r="4795" spans="1:7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</row>
    <row r="4796" spans="1:7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</row>
    <row r="4797" spans="1:7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</row>
    <row r="4798" spans="1:7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</row>
    <row r="4799" spans="1:7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</row>
    <row r="4800" spans="1:7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</row>
    <row r="4801" spans="1:7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</row>
    <row r="4802" spans="1:7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</row>
    <row r="4803" spans="1:7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</row>
    <row r="4804" spans="1:7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</row>
    <row r="4805" spans="1:7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</row>
    <row r="4806" spans="1:7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</row>
    <row r="4807" spans="1:7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</row>
    <row r="4808" spans="1:7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</row>
    <row r="4809" spans="1:7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</row>
    <row r="4810" spans="1:7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</row>
    <row r="4811" spans="1:7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</row>
    <row r="4812" spans="1:7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</row>
    <row r="4813" spans="1:7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</row>
    <row r="4814" spans="1:7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</row>
    <row r="4815" spans="1:7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</row>
    <row r="4816" spans="1:7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</row>
    <row r="4817" spans="1:7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</row>
    <row r="4818" spans="1:7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</row>
    <row r="4819" spans="1:7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</row>
    <row r="4820" spans="1:7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</row>
    <row r="4821" spans="1:7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</row>
    <row r="4822" spans="1:7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</row>
    <row r="4823" spans="1:7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</row>
    <row r="4824" spans="1:7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</row>
    <row r="4825" spans="1:7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</row>
    <row r="4826" spans="1:7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</row>
    <row r="4827" spans="1:7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</row>
    <row r="4828" spans="1:7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</row>
    <row r="4829" spans="1:7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</row>
    <row r="4830" spans="1:7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</row>
    <row r="4831" spans="1:7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</row>
    <row r="4832" spans="1:7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</row>
    <row r="4833" spans="1:7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</row>
    <row r="4834" spans="1:7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</row>
    <row r="4835" spans="1:7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</row>
    <row r="4836" spans="1:7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</row>
    <row r="4837" spans="1:7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</row>
    <row r="4838" spans="1:7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</row>
    <row r="4839" spans="1:7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</row>
    <row r="4840" spans="1:7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</row>
    <row r="4841" spans="1:7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</row>
    <row r="4842" spans="1:7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</row>
    <row r="4843" spans="1:7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</row>
    <row r="4844" spans="1:7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</row>
    <row r="4845" spans="1:7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</row>
    <row r="4846" spans="1:7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</row>
    <row r="4847" spans="1:7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</row>
    <row r="4848" spans="1:7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</row>
    <row r="4849" spans="1:7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</row>
    <row r="4850" spans="1:7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</row>
    <row r="4851" spans="1:7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</row>
    <row r="4852" spans="1:7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</row>
    <row r="4853" spans="1:7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</row>
    <row r="4854" spans="1:7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</row>
    <row r="4855" spans="1:7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</row>
    <row r="4856" spans="1:7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</row>
    <row r="4857" spans="1:7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</row>
    <row r="4858" spans="1:7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</row>
    <row r="4859" spans="1:7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</row>
    <row r="4860" spans="1:7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</row>
    <row r="4861" spans="1:7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</row>
    <row r="4862" spans="1:7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</row>
    <row r="4863" spans="1:7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</row>
    <row r="4864" spans="1:7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</row>
    <row r="4865" spans="1:7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</row>
    <row r="4866" spans="1:7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</row>
    <row r="4867" spans="1:7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</row>
    <row r="4868" spans="1:7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</row>
    <row r="4869" spans="1:7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</row>
    <row r="4870" spans="1:7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</row>
    <row r="4871" spans="1:7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</row>
    <row r="4872" spans="1:7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</row>
    <row r="4873" spans="1:7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</row>
    <row r="4874" spans="1:7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</row>
    <row r="4875" spans="1:7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</row>
    <row r="4876" spans="1:7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</row>
    <row r="4877" spans="1:7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</row>
    <row r="4878" spans="1:7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</row>
    <row r="4879" spans="1:7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</row>
    <row r="4880" spans="1:7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</row>
    <row r="4881" spans="1:7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</row>
    <row r="4882" spans="1:7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</row>
    <row r="4883" spans="1:7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</row>
    <row r="4884" spans="1:7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</row>
    <row r="4885" spans="1:7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</row>
    <row r="4886" spans="1:7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</row>
    <row r="4887" spans="1:7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</row>
    <row r="4888" spans="1:7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</row>
    <row r="4889" spans="1:7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</row>
    <row r="4890" spans="1:7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</row>
    <row r="4891" spans="1:7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</row>
    <row r="4892" spans="1:7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</row>
    <row r="4893" spans="1:7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</row>
    <row r="4894" spans="1:7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</row>
    <row r="4895" spans="1:7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</row>
    <row r="4896" spans="1:7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</row>
    <row r="4897" spans="1:7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</row>
    <row r="4898" spans="1:7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</row>
    <row r="4899" spans="1:7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</row>
    <row r="4900" spans="1:7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</row>
    <row r="4901" spans="1:7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</row>
    <row r="4902" spans="1:7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</row>
    <row r="4903" spans="1:7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</row>
    <row r="4904" spans="1:7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</row>
    <row r="4905" spans="1:7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</row>
    <row r="4906" spans="1:7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</row>
    <row r="4907" spans="1:7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</row>
    <row r="4908" spans="1:7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</row>
    <row r="4909" spans="1:7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</row>
    <row r="4910" spans="1:7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</row>
    <row r="4911" spans="1:7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</row>
    <row r="4912" spans="1:7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</row>
    <row r="4913" spans="1:7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</row>
    <row r="4914" spans="1:7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</row>
    <row r="4915" spans="1:7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</row>
    <row r="4916" spans="1:7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</row>
    <row r="4917" spans="1:7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</row>
    <row r="4918" spans="1:7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</row>
    <row r="4919" spans="1:7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</row>
    <row r="4920" spans="1:7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</row>
    <row r="4921" spans="1:7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</row>
    <row r="4922" spans="1:7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</row>
    <row r="4923" spans="1:7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</row>
    <row r="4924" spans="1:7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</row>
    <row r="4925" spans="1:7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</row>
    <row r="4926" spans="1:7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</row>
    <row r="4927" spans="1:7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</row>
    <row r="4928" spans="1:7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</row>
    <row r="4929" spans="1:7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</row>
    <row r="4930" spans="1:7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</row>
    <row r="4931" spans="1:7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</row>
    <row r="4932" spans="1:7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</row>
    <row r="4933" spans="1:7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</row>
    <row r="4934" spans="1:7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</row>
    <row r="4935" spans="1:7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</row>
    <row r="4936" spans="1:7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</row>
    <row r="4937" spans="1:7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</row>
    <row r="4938" spans="1:7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</row>
    <row r="4939" spans="1:7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</row>
    <row r="4940" spans="1:7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</row>
    <row r="4941" spans="1:7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</row>
    <row r="4942" spans="1:7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</row>
    <row r="4943" spans="1:7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</row>
    <row r="4944" spans="1:7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</row>
    <row r="4945" spans="1:7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</row>
    <row r="4946" spans="1:7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</row>
    <row r="4947" spans="1:7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</row>
    <row r="4948" spans="1:7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</row>
    <row r="4949" spans="1:7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</row>
    <row r="4950" spans="1:7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</row>
    <row r="4951" spans="1:7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</row>
    <row r="4952" spans="1:7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</row>
    <row r="4953" spans="1:7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</row>
    <row r="4954" spans="1:7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</row>
    <row r="4955" spans="1:7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</row>
    <row r="4956" spans="1:7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</row>
    <row r="4957" spans="1:7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</row>
    <row r="4958" spans="1:7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</row>
    <row r="4959" spans="1:7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</row>
    <row r="4960" spans="1:7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</row>
    <row r="4961" spans="1:7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</row>
    <row r="4962" spans="1:7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</row>
    <row r="4963" spans="1:7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</row>
    <row r="4964" spans="1:7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</row>
    <row r="4965" spans="1:7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</row>
    <row r="4966" spans="1:7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</row>
    <row r="4967" spans="1:7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</row>
    <row r="4968" spans="1:7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</row>
    <row r="4969" spans="1:7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</row>
    <row r="4970" spans="1:7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</row>
    <row r="4971" spans="1:7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</row>
    <row r="4972" spans="1:7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</row>
    <row r="4973" spans="1:7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</row>
    <row r="4974" spans="1:7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</row>
    <row r="4975" spans="1:7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</row>
    <row r="4976" spans="1:7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</row>
    <row r="4977" spans="1:7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</row>
    <row r="4978" spans="1:7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</row>
    <row r="4979" spans="1:7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</row>
    <row r="4980" spans="1:7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</row>
    <row r="4981" spans="1:7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</row>
    <row r="4982" spans="1:7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</row>
    <row r="4983" spans="1:7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</row>
    <row r="4984" spans="1:7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</row>
    <row r="4985" spans="1:7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</row>
    <row r="4986" spans="1:7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</row>
    <row r="4987" spans="1:7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</row>
    <row r="4988" spans="1:7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</row>
    <row r="4989" spans="1:7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</row>
    <row r="4990" spans="1:7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</row>
    <row r="4991" spans="1:7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</row>
    <row r="4992" spans="1:7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</row>
    <row r="4993" spans="1:7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</row>
    <row r="4994" spans="1:7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</row>
    <row r="4995" spans="1:7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</row>
    <row r="4996" spans="1:7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</row>
    <row r="4997" spans="1:7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</row>
    <row r="4998" spans="1:7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</row>
    <row r="4999" spans="1:7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</row>
    <row r="5000" spans="1:7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</row>
    <row r="5001" spans="1:7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</row>
    <row r="5002" spans="1:7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</row>
    <row r="5003" spans="1:7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</row>
    <row r="5004" spans="1:7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</row>
    <row r="5005" spans="1:7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</row>
    <row r="5006" spans="1:7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</row>
    <row r="5007" spans="1:7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</row>
    <row r="5008" spans="1:7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</row>
    <row r="5009" spans="1:7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</row>
    <row r="5010" spans="1:7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</row>
    <row r="5011" spans="1:7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</row>
    <row r="5012" spans="1:7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</row>
    <row r="5013" spans="1:7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</row>
    <row r="5014" spans="1:7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</row>
    <row r="5015" spans="1:7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</row>
    <row r="5016" spans="1:7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</row>
    <row r="5017" spans="1:7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</row>
    <row r="5018" spans="1:7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</row>
    <row r="5019" spans="1:7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</row>
    <row r="5020" spans="1:7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</row>
    <row r="5021" spans="1:7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</row>
    <row r="5022" spans="1:7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</row>
    <row r="5023" spans="1:7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</row>
    <row r="5024" spans="1:7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</row>
    <row r="5025" spans="1:7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</row>
    <row r="5026" spans="1:7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</row>
    <row r="5027" spans="1:7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</row>
    <row r="5028" spans="1:7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</row>
    <row r="5029" spans="1:7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</row>
    <row r="5030" spans="1:7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</row>
    <row r="5031" spans="1:7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</row>
    <row r="5032" spans="1:7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</row>
    <row r="5033" spans="1:7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</row>
    <row r="5034" spans="1:7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</row>
    <row r="5035" spans="1:7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</row>
    <row r="5036" spans="1:7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</row>
    <row r="5037" spans="1:7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</row>
    <row r="5038" spans="1:7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</row>
    <row r="5039" spans="1:7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</row>
    <row r="5040" spans="1:7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</row>
    <row r="5041" spans="1:7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</row>
    <row r="5042" spans="1:7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</row>
    <row r="5043" spans="1:7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</row>
    <row r="5044" spans="1:7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</row>
    <row r="5045" spans="1:7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</row>
    <row r="5046" spans="1:7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</row>
    <row r="5047" spans="1:7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</row>
    <row r="5048" spans="1:7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</row>
    <row r="5049" spans="1:7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</row>
    <row r="5050" spans="1:7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</row>
    <row r="5051" spans="1:7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</row>
    <row r="5052" spans="1:7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</row>
    <row r="5053" spans="1:7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</row>
    <row r="5054" spans="1:7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</row>
    <row r="5055" spans="1:7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</row>
    <row r="5056" spans="1:7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</row>
    <row r="5057" spans="1:7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</row>
    <row r="5058" spans="1:7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</row>
    <row r="5059" spans="1:7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</row>
    <row r="5060" spans="1:7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</row>
    <row r="5061" spans="1:7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</row>
    <row r="5062" spans="1:7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</row>
    <row r="5063" spans="1:7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</row>
    <row r="5064" spans="1:7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</row>
    <row r="5065" spans="1:7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</row>
    <row r="5066" spans="1:7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</row>
    <row r="5067" spans="1:7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</row>
    <row r="5068" spans="1:7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</row>
    <row r="5069" spans="1:7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</row>
    <row r="5070" spans="1:7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</row>
    <row r="5071" spans="1:7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</row>
    <row r="5072" spans="1:7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</row>
    <row r="5073" spans="1:7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</row>
    <row r="5074" spans="1:7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</row>
    <row r="5075" spans="1:7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</row>
    <row r="5076" spans="1:7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</row>
    <row r="5077" spans="1:7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</row>
    <row r="5078" spans="1:7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</row>
    <row r="5079" spans="1:7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</row>
    <row r="5080" spans="1:7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</row>
    <row r="5081" spans="1:7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</row>
    <row r="5082" spans="1:7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</row>
    <row r="5083" spans="1:7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</row>
    <row r="5084" spans="1:7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</row>
    <row r="5085" spans="1:7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</row>
    <row r="5086" spans="1:7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</row>
    <row r="5087" spans="1:7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</row>
    <row r="5088" spans="1:7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</row>
    <row r="5089" spans="1:7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</row>
    <row r="5090" spans="1:7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</row>
    <row r="5091" spans="1:7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</row>
    <row r="5092" spans="1:7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</row>
    <row r="5093" spans="1:7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</row>
    <row r="5094" spans="1:7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</row>
    <row r="5095" spans="1:7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</row>
    <row r="5096" spans="1:7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</row>
    <row r="5097" spans="1:7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</row>
    <row r="5098" spans="1:7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</row>
    <row r="5099" spans="1:7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</row>
    <row r="5100" spans="1:7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</row>
    <row r="5101" spans="1:7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</row>
    <row r="5102" spans="1:7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</row>
    <row r="5103" spans="1:7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</row>
    <row r="5104" spans="1:7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</row>
    <row r="5105" spans="1:7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</row>
    <row r="5106" spans="1:7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</row>
    <row r="5107" spans="1:7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</row>
    <row r="5108" spans="1:7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</row>
    <row r="5109" spans="1:7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</row>
    <row r="5110" spans="1:7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</row>
    <row r="5111" spans="1:7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</row>
    <row r="5112" spans="1:7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</row>
    <row r="5113" spans="1:7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</row>
    <row r="5114" spans="1:7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</row>
    <row r="5115" spans="1:7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</row>
    <row r="5116" spans="1:7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</row>
    <row r="5117" spans="1:7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</row>
    <row r="5118" spans="1:7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</row>
    <row r="5119" spans="1:7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</row>
    <row r="5120" spans="1:7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</row>
    <row r="5121" spans="1:7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</row>
    <row r="5122" spans="1:7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</row>
    <row r="5123" spans="1:7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</row>
    <row r="5124" spans="1:7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</row>
    <row r="5125" spans="1:7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</row>
    <row r="5126" spans="1:7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</row>
    <row r="5127" spans="1:7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</row>
    <row r="5128" spans="1:7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</row>
    <row r="5129" spans="1:7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</row>
    <row r="5130" spans="1:7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</row>
    <row r="5131" spans="1:7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</row>
    <row r="5132" spans="1:7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</row>
    <row r="5133" spans="1:7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</row>
    <row r="5134" spans="1:7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</row>
    <row r="5135" spans="1:7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</row>
    <row r="5136" spans="1:7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</row>
    <row r="5137" spans="1:7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</row>
    <row r="5138" spans="1:7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</row>
    <row r="5139" spans="1:7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</row>
    <row r="5140" spans="1:7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</row>
    <row r="5141" spans="1:7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</row>
    <row r="5142" spans="1:7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</row>
    <row r="5143" spans="1:7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</row>
    <row r="5144" spans="1:7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</row>
    <row r="5145" spans="1:7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</row>
    <row r="5146" spans="1:7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</row>
    <row r="5147" spans="1:7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</row>
    <row r="5148" spans="1:7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</row>
    <row r="5149" spans="1:7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</row>
    <row r="5150" spans="1:7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</row>
    <row r="5151" spans="1:7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</row>
    <row r="5152" spans="1:7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</row>
    <row r="5153" spans="1:7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</row>
    <row r="5154" spans="1:7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</row>
    <row r="5155" spans="1:7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</row>
    <row r="5156" spans="1:7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</row>
    <row r="5157" spans="1:7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</row>
    <row r="5158" spans="1:7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</row>
    <row r="5159" spans="1:7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</row>
    <row r="5160" spans="1:7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</row>
    <row r="5161" spans="1:7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</row>
    <row r="5162" spans="1:7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</row>
    <row r="5163" spans="1:7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</row>
    <row r="5164" spans="1:7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</row>
    <row r="5165" spans="1:7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</row>
    <row r="5166" spans="1:7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</row>
    <row r="5167" spans="1:7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</row>
    <row r="5168" spans="1:7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</row>
    <row r="5169" spans="1:7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</row>
    <row r="5170" spans="1:7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</row>
    <row r="5171" spans="1:7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</row>
    <row r="5172" spans="1:7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</row>
    <row r="5173" spans="1:7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</row>
    <row r="5174" spans="1:7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</row>
    <row r="5175" spans="1:7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</row>
    <row r="5176" spans="1:7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</row>
    <row r="5177" spans="1:7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</row>
    <row r="5178" spans="1:7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</row>
    <row r="5179" spans="1:7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</row>
    <row r="5180" spans="1:7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</row>
    <row r="5181" spans="1:7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</row>
    <row r="5182" spans="1:7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</row>
    <row r="5183" spans="1:7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</row>
    <row r="5184" spans="1:7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</row>
    <row r="5185" spans="1:7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</row>
    <row r="5186" spans="1:7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</row>
    <row r="5187" spans="1:7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</row>
    <row r="5188" spans="1:7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</row>
    <row r="5189" spans="1:7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</row>
    <row r="5190" spans="1:7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</row>
    <row r="5191" spans="1:7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</row>
    <row r="5192" spans="1:7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</row>
    <row r="5193" spans="1:7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</row>
    <row r="5194" spans="1:7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</row>
    <row r="5195" spans="1:7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</row>
    <row r="5196" spans="1:7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</row>
    <row r="5197" spans="1:7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</row>
    <row r="5198" spans="1:7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</row>
    <row r="5199" spans="1:7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</row>
    <row r="5200" spans="1:7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</row>
    <row r="5201" spans="1:7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</row>
    <row r="5202" spans="1:7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</row>
    <row r="5203" spans="1:7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</row>
    <row r="5204" spans="1:7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</row>
    <row r="5205" spans="1:7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</row>
    <row r="5206" spans="1:7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</row>
    <row r="5207" spans="1:7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</row>
    <row r="5208" spans="1:7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</row>
    <row r="5209" spans="1:7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</row>
    <row r="5210" spans="1:7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</row>
    <row r="5211" spans="1:7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</row>
    <row r="5212" spans="1:7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</row>
    <row r="5213" spans="1:7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</row>
    <row r="5214" spans="1:7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</row>
    <row r="5215" spans="1:7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</row>
    <row r="5216" spans="1:7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</row>
    <row r="5217" spans="1:7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</row>
    <row r="5218" spans="1:7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</row>
    <row r="5219" spans="1:7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</row>
    <row r="5220" spans="1:7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</row>
    <row r="5221" spans="1:7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</row>
    <row r="5222" spans="1:7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</row>
    <row r="5223" spans="1:7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</row>
    <row r="5224" spans="1:7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</row>
    <row r="5225" spans="1:7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</row>
    <row r="5226" spans="1:7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</row>
    <row r="5227" spans="1:7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</row>
    <row r="5228" spans="1:7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</row>
    <row r="5229" spans="1:7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</row>
    <row r="5230" spans="1:7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</row>
    <row r="5231" spans="1:7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</row>
    <row r="5232" spans="1:7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</row>
    <row r="5233" spans="1:7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</row>
    <row r="5234" spans="1:7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</row>
    <row r="5235" spans="1:7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</row>
    <row r="5236" spans="1:7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</row>
    <row r="5237" spans="1:7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</row>
    <row r="5238" spans="1:7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</row>
    <row r="5239" spans="1:7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</row>
    <row r="5240" spans="1:7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</row>
    <row r="5241" spans="1:7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</row>
    <row r="5242" spans="1:7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</row>
    <row r="5243" spans="1:7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</row>
    <row r="5244" spans="1:7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</row>
    <row r="5245" spans="1:7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</row>
    <row r="5246" spans="1:7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</row>
    <row r="5247" spans="1:7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</row>
    <row r="5248" spans="1:7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</row>
    <row r="5249" spans="1:7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</row>
    <row r="5250" spans="1:7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</row>
    <row r="5251" spans="1:7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</row>
    <row r="5252" spans="1:7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</row>
    <row r="5253" spans="1:7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</row>
    <row r="5254" spans="1:7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</row>
    <row r="5255" spans="1:7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</row>
    <row r="5256" spans="1:7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</row>
    <row r="5257" spans="1:7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</row>
    <row r="5258" spans="1:7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</row>
    <row r="5259" spans="1:7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</row>
    <row r="5260" spans="1:7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</row>
    <row r="5261" spans="1:7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</row>
    <row r="5262" spans="1:7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</row>
    <row r="5263" spans="1:7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</row>
    <row r="5264" spans="1:7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</row>
    <row r="5265" spans="1:7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</row>
    <row r="5266" spans="1:7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</row>
    <row r="5267" spans="1:7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</row>
    <row r="5268" spans="1:7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</row>
    <row r="5269" spans="1:7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</row>
    <row r="5270" spans="1:7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</row>
    <row r="5271" spans="1:7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</row>
    <row r="5272" spans="1:7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</row>
    <row r="5273" spans="1:7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</row>
    <row r="5274" spans="1:7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</row>
    <row r="5275" spans="1:7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</row>
    <row r="5276" spans="1:7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</row>
    <row r="5277" spans="1:7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</row>
    <row r="5278" spans="1:7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</row>
    <row r="5279" spans="1:7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</row>
    <row r="5280" spans="1:7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</row>
    <row r="5281" spans="1:7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</row>
    <row r="5282" spans="1:7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</row>
    <row r="5283" spans="1:7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</row>
    <row r="5284" spans="1:7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</row>
    <row r="5285" spans="1:7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</row>
    <row r="5286" spans="1:7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</row>
    <row r="5287" spans="1:7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</row>
    <row r="5288" spans="1:7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</row>
    <row r="5289" spans="1:7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</row>
    <row r="5290" spans="1:7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</row>
    <row r="5291" spans="1:7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</row>
    <row r="5292" spans="1:7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</row>
    <row r="5293" spans="1:7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</row>
    <row r="5294" spans="1:7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</row>
    <row r="5295" spans="1:7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</row>
    <row r="5296" spans="1:7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</row>
    <row r="5297" spans="1:7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</row>
    <row r="5298" spans="1:7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</row>
    <row r="5299" spans="1:7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</row>
    <row r="5300" spans="1:7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</row>
    <row r="5301" spans="1:7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</row>
    <row r="5302" spans="1:7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</row>
    <row r="5303" spans="1:7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</row>
    <row r="5304" spans="1:7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</row>
    <row r="5305" spans="1:7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</row>
    <row r="5306" spans="1:7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</row>
    <row r="5307" spans="1:7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</row>
    <row r="5308" spans="1:7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</row>
    <row r="5309" spans="1:7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</row>
    <row r="5310" spans="1:7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</row>
    <row r="5311" spans="1:7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</row>
    <row r="5312" spans="1:7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</row>
    <row r="5313" spans="1:7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</row>
    <row r="5314" spans="1:7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</row>
    <row r="5315" spans="1:7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</row>
    <row r="5316" spans="1:7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</row>
    <row r="5317" spans="1:7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</row>
    <row r="5318" spans="1:7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</row>
    <row r="5319" spans="1:7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</row>
    <row r="5320" spans="1:7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</row>
    <row r="5321" spans="1:7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</row>
    <row r="5322" spans="1:7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</row>
    <row r="5323" spans="1:7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</row>
    <row r="5324" spans="1:7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</row>
    <row r="5325" spans="1:7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</row>
    <row r="5326" spans="1:7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</row>
    <row r="5327" spans="1:7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</row>
    <row r="5328" spans="1:7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</row>
    <row r="5329" spans="1:7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</row>
    <row r="5330" spans="1:7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</row>
    <row r="5331" spans="1:7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</row>
    <row r="5332" spans="1:7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</row>
    <row r="5333" spans="1:7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</row>
    <row r="5334" spans="1:7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</row>
    <row r="5335" spans="1:7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</row>
    <row r="5336" spans="1:7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</row>
    <row r="5337" spans="1:7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</row>
    <row r="5338" spans="1:7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</row>
    <row r="5339" spans="1:7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</row>
    <row r="5340" spans="1:7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</row>
    <row r="5341" spans="1:7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</row>
    <row r="5342" spans="1:7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</row>
    <row r="5343" spans="1:7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</row>
    <row r="5344" spans="1:7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</row>
    <row r="5345" spans="1:7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</row>
    <row r="5346" spans="1:7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</row>
    <row r="5347" spans="1:7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</row>
    <row r="5348" spans="1:7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</row>
    <row r="5349" spans="1:7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</row>
    <row r="5350" spans="1:7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</row>
    <row r="5351" spans="1:7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</row>
    <row r="5352" spans="1:7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</row>
    <row r="5353" spans="1:7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</row>
    <row r="5354" spans="1:7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</row>
    <row r="5355" spans="1:7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</row>
    <row r="5356" spans="1:7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</row>
    <row r="5357" spans="1:7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</row>
    <row r="5358" spans="1:7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</row>
    <row r="5359" spans="1:7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</row>
    <row r="5360" spans="1:7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</row>
    <row r="5361" spans="1:7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</row>
    <row r="5362" spans="1:7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</row>
    <row r="5363" spans="1:7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</row>
    <row r="5364" spans="1:7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</row>
    <row r="5365" spans="1:7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</row>
    <row r="5366" spans="1:7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</row>
    <row r="5367" spans="1:7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</row>
    <row r="5368" spans="1:7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</row>
    <row r="5369" spans="1:7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</row>
    <row r="5370" spans="1:7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</row>
    <row r="5371" spans="1:7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</row>
    <row r="5372" spans="1:7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</row>
    <row r="5373" spans="1:7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</row>
    <row r="5374" spans="1:7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</row>
    <row r="5375" spans="1:7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</row>
    <row r="5376" spans="1:7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</row>
    <row r="5377" spans="1:7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</row>
    <row r="5378" spans="1:7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</row>
    <row r="5379" spans="1:7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</row>
    <row r="5380" spans="1:7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</row>
    <row r="5381" spans="1:7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</row>
    <row r="5382" spans="1:7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</row>
    <row r="5383" spans="1:7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</row>
    <row r="5384" spans="1:7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</row>
    <row r="5385" spans="1:7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</row>
    <row r="5386" spans="1:7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</row>
    <row r="5387" spans="1:7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</row>
    <row r="5388" spans="1:7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</row>
    <row r="5389" spans="1:7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</row>
    <row r="5390" spans="1:7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</row>
    <row r="5391" spans="1:7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</row>
    <row r="5392" spans="1:7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</row>
    <row r="5393" spans="1:7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</row>
    <row r="5394" spans="1:7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</row>
    <row r="5395" spans="1:7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</row>
    <row r="5396" spans="1:7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</row>
    <row r="5397" spans="1:7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</row>
    <row r="5398" spans="1:7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</row>
    <row r="5399" spans="1:7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</row>
    <row r="5400" spans="1:7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</row>
    <row r="5401" spans="1:7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</row>
    <row r="5402" spans="1:7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</row>
    <row r="5403" spans="1:7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</row>
    <row r="5404" spans="1:7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</row>
    <row r="5405" spans="1:7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</row>
    <row r="5406" spans="1:7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</row>
    <row r="5407" spans="1:7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</row>
    <row r="5408" spans="1:7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</row>
    <row r="5409" spans="1:7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</row>
    <row r="5410" spans="1:7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</row>
    <row r="5411" spans="1:7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</row>
    <row r="5412" spans="1:7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</row>
    <row r="5413" spans="1:7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</row>
    <row r="5414" spans="1:7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</row>
    <row r="5415" spans="1:7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</row>
    <row r="5416" spans="1:7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</row>
    <row r="5417" spans="1:7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</row>
    <row r="5418" spans="1:7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</row>
    <row r="5419" spans="1:7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</row>
    <row r="5420" spans="1:7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</row>
    <row r="5421" spans="1:7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</row>
    <row r="5422" spans="1:7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</row>
    <row r="5423" spans="1:7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</row>
    <row r="5424" spans="1:7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</row>
    <row r="5425" spans="1:7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</row>
    <row r="5426" spans="1:7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</row>
    <row r="5427" spans="1:7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</row>
    <row r="5428" spans="1:7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</row>
    <row r="5429" spans="1:7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</row>
    <row r="5430" spans="1:7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</row>
    <row r="5431" spans="1:7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</row>
    <row r="5432" spans="1:7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</row>
    <row r="5433" spans="1:7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</row>
    <row r="5434" spans="1:7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</row>
    <row r="5435" spans="1:7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</row>
    <row r="5436" spans="1:7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</row>
    <row r="5437" spans="1:7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</row>
    <row r="5438" spans="1:7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</row>
    <row r="5439" spans="1:7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</row>
    <row r="5440" spans="1:7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</row>
    <row r="5441" spans="1:7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</row>
    <row r="5442" spans="1:7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</row>
    <row r="5443" spans="1:7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</row>
    <row r="5444" spans="1:7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</row>
    <row r="5445" spans="1:7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</row>
    <row r="5446" spans="1:7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</row>
    <row r="5447" spans="1:7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</row>
    <row r="5448" spans="1:7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</row>
    <row r="5449" spans="1:7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</row>
    <row r="5450" spans="1:7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</row>
    <row r="5451" spans="1:7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</row>
    <row r="5452" spans="1:7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</row>
    <row r="5453" spans="1:7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</row>
    <row r="5454" spans="1:7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</row>
    <row r="5455" spans="1:7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</row>
    <row r="5456" spans="1:7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</row>
    <row r="5457" spans="1:7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</row>
    <row r="5458" spans="1:7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</row>
    <row r="5459" spans="1:7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</row>
    <row r="5460" spans="1:7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</row>
    <row r="5461" spans="1:7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</row>
    <row r="5462" spans="1:7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</row>
    <row r="5463" spans="1:7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</row>
    <row r="5464" spans="1:7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</row>
    <row r="5465" spans="1:7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</row>
    <row r="5466" spans="1:7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</row>
    <row r="5467" spans="1:7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</row>
    <row r="5468" spans="1:7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</row>
    <row r="5469" spans="1:7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</row>
    <row r="5470" spans="1:7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</row>
    <row r="5471" spans="1:7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</row>
    <row r="5472" spans="1:7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</row>
    <row r="5473" spans="1:7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</row>
    <row r="5474" spans="1:7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</row>
    <row r="5475" spans="1:7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</row>
    <row r="5476" spans="1:7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</row>
    <row r="5477" spans="1:7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</row>
    <row r="5478" spans="1:7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</row>
    <row r="5479" spans="1:7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</row>
    <row r="5480" spans="1:7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</row>
    <row r="5481" spans="1:7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</row>
    <row r="5482" spans="1:7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</row>
    <row r="5483" spans="1:7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</row>
    <row r="5484" spans="1:7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</row>
    <row r="5485" spans="1:7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</row>
    <row r="5486" spans="1:7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</row>
    <row r="5487" spans="1:7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</row>
    <row r="5488" spans="1:7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</row>
    <row r="5489" spans="1:7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</row>
    <row r="5490" spans="1:7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</row>
    <row r="5491" spans="1:7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</row>
    <row r="5492" spans="1:7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</row>
    <row r="5493" spans="1:7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</row>
    <row r="5494" spans="1:7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</row>
    <row r="5495" spans="1:7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</row>
    <row r="5496" spans="1:7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</row>
    <row r="5497" spans="1:7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</row>
    <row r="5498" spans="1:7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</row>
    <row r="5499" spans="1:7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</row>
    <row r="5500" spans="1:7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</row>
    <row r="5501" spans="1:7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</row>
    <row r="5502" spans="1:7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</row>
    <row r="5503" spans="1:7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</row>
    <row r="5504" spans="1:7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</row>
    <row r="5505" spans="1:7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</row>
    <row r="5506" spans="1:7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</row>
    <row r="5507" spans="1:7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</row>
    <row r="5508" spans="1:7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</row>
    <row r="5509" spans="1:7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</row>
    <row r="5510" spans="1:7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</row>
    <row r="5511" spans="1:7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</row>
    <row r="5512" spans="1:7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</row>
    <row r="5513" spans="1:7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</row>
    <row r="5514" spans="1:7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</row>
    <row r="5515" spans="1:7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</row>
    <row r="5516" spans="1:7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</row>
    <row r="5517" spans="1:7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</row>
    <row r="5518" spans="1:7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</row>
    <row r="5519" spans="1:7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</row>
    <row r="5520" spans="1:7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</row>
    <row r="5521" spans="1:7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</row>
    <row r="5522" spans="1:7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</row>
    <row r="5523" spans="1:7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</row>
    <row r="5524" spans="1:7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</row>
    <row r="5525" spans="1:7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</row>
    <row r="5526" spans="1:7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</row>
    <row r="5527" spans="1:7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</row>
    <row r="5528" spans="1:7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</row>
    <row r="5529" spans="1:7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</row>
    <row r="5530" spans="1:7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</row>
    <row r="5531" spans="1:7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</row>
    <row r="5532" spans="1:7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</row>
    <row r="5533" spans="1:7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</row>
    <row r="5534" spans="1:7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</row>
    <row r="5535" spans="1:7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</row>
    <row r="5536" spans="1:7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</row>
    <row r="5537" spans="1:7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</row>
    <row r="5538" spans="1:7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</row>
    <row r="5539" spans="1:7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</row>
    <row r="5540" spans="1:7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</row>
    <row r="5541" spans="1:7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</row>
    <row r="5542" spans="1:7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</row>
    <row r="5543" spans="1:7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</row>
    <row r="5544" spans="1:7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</row>
    <row r="5545" spans="1:7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</row>
    <row r="5546" spans="1:7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</row>
    <row r="5547" spans="1:7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</row>
    <row r="5548" spans="1:7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</row>
    <row r="5549" spans="1:7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</row>
    <row r="5550" spans="1:7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</row>
    <row r="5551" spans="1:7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</row>
    <row r="5552" spans="1:7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</row>
    <row r="5553" spans="1:7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</row>
    <row r="5554" spans="1:7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</row>
    <row r="5555" spans="1:7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</row>
    <row r="5556" spans="1:7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</row>
    <row r="5557" spans="1:7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</row>
    <row r="5558" spans="1:7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</row>
    <row r="5559" spans="1:7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</row>
    <row r="5560" spans="1:7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</row>
    <row r="5561" spans="1:7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</row>
    <row r="5562" spans="1:7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</row>
    <row r="5563" spans="1:7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</row>
    <row r="5564" spans="1:7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</row>
    <row r="5565" spans="1:7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</row>
    <row r="5566" spans="1:7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</row>
    <row r="5567" spans="1:7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</row>
    <row r="5568" spans="1:7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</row>
    <row r="5569" spans="1:7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</row>
    <row r="5570" spans="1:7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</row>
    <row r="5571" spans="1:7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</row>
    <row r="5572" spans="1:7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</row>
    <row r="5573" spans="1:7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</row>
    <row r="5574" spans="1:7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</row>
    <row r="5575" spans="1:7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</row>
    <row r="5576" spans="1:7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</row>
    <row r="5577" spans="1:7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</row>
    <row r="5578" spans="1:7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</row>
    <row r="5579" spans="1:7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</row>
    <row r="5580" spans="1:7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</row>
    <row r="5581" spans="1:7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</row>
    <row r="5582" spans="1:7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</row>
    <row r="5583" spans="1:7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</row>
    <row r="5584" spans="1:7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</row>
    <row r="5585" spans="1:7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</row>
    <row r="5586" spans="1:7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</row>
    <row r="5587" spans="1:7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</row>
    <row r="5588" spans="1:7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</row>
    <row r="5589" spans="1:7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</row>
    <row r="5590" spans="1:7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</row>
    <row r="5591" spans="1:7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</row>
    <row r="5592" spans="1:7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</row>
    <row r="5593" spans="1:7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</row>
    <row r="5594" spans="1:7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</row>
    <row r="5595" spans="1:7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</row>
    <row r="5596" spans="1:7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</row>
    <row r="5597" spans="1:7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</row>
    <row r="5598" spans="1:7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</row>
    <row r="5599" spans="1:7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</row>
    <row r="5600" spans="1:7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</row>
    <row r="5601" spans="1:7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</row>
    <row r="5602" spans="1:7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</row>
    <row r="5603" spans="1:7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</row>
    <row r="5604" spans="1:7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</row>
    <row r="5605" spans="1:7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</row>
    <row r="5606" spans="1:7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</row>
    <row r="5607" spans="1:7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</row>
    <row r="5608" spans="1:7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</row>
    <row r="5609" spans="1:7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</row>
    <row r="5610" spans="1:7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</row>
    <row r="5611" spans="1:7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</row>
    <row r="5612" spans="1:7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</row>
    <row r="5613" spans="1:7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</row>
    <row r="5614" spans="1:7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</row>
    <row r="5615" spans="1:7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</row>
    <row r="5616" spans="1:7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</row>
    <row r="5617" spans="1:7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</row>
    <row r="5618" spans="1:7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</row>
    <row r="5619" spans="1:7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</row>
    <row r="5620" spans="1:7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</row>
    <row r="5621" spans="1:7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</row>
    <row r="5622" spans="1:7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</row>
    <row r="5623" spans="1:7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</row>
    <row r="5624" spans="1:7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</row>
    <row r="5625" spans="1:7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</row>
    <row r="5626" spans="1:7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</row>
    <row r="5627" spans="1:7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</row>
    <row r="5628" spans="1:7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</row>
    <row r="5629" spans="1:7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</row>
    <row r="5630" spans="1:7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</row>
    <row r="5631" spans="1:7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</row>
    <row r="5632" spans="1:7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</row>
    <row r="5633" spans="1:7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</row>
    <row r="5634" spans="1:7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</row>
    <row r="5635" spans="1:7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</row>
    <row r="5636" spans="1:7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</row>
    <row r="5637" spans="1:7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</row>
    <row r="5638" spans="1:7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</row>
    <row r="5639" spans="1:7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</row>
    <row r="5640" spans="1:7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</row>
    <row r="5641" spans="1:7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</row>
    <row r="5642" spans="1:7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</row>
    <row r="5643" spans="1:7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</row>
    <row r="5644" spans="1:7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</row>
    <row r="5645" spans="1:7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</row>
    <row r="5646" spans="1:7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</row>
    <row r="5647" spans="1:7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</row>
    <row r="5648" spans="1:7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</row>
    <row r="5649" spans="1:7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</row>
    <row r="5650" spans="1:7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</row>
    <row r="5651" spans="1:7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</row>
    <row r="5652" spans="1:7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</row>
    <row r="5653" spans="1:7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</row>
    <row r="5654" spans="1:7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</row>
    <row r="5655" spans="1:7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</row>
    <row r="5656" spans="1:7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</row>
    <row r="5657" spans="1:7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</row>
    <row r="5658" spans="1:7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</row>
    <row r="5659" spans="1:7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</row>
    <row r="5660" spans="1:7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</row>
    <row r="5661" spans="1:7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</row>
    <row r="5662" spans="1:7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</row>
    <row r="5663" spans="1:7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</row>
    <row r="5664" spans="1:7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</row>
    <row r="5665" spans="1:7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</row>
    <row r="5666" spans="1:7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</row>
    <row r="5667" spans="1:7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</row>
    <row r="5668" spans="1:7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</row>
    <row r="5669" spans="1:7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</row>
    <row r="5670" spans="1:7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</row>
    <row r="5671" spans="1:7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</row>
    <row r="5672" spans="1:7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</row>
    <row r="5673" spans="1:7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</row>
    <row r="5674" spans="1:7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</row>
    <row r="5675" spans="1:7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</row>
    <row r="5676" spans="1:7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</row>
    <row r="5677" spans="1:7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</row>
    <row r="5678" spans="1:7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</row>
    <row r="5679" spans="1:7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</row>
    <row r="5680" spans="1:7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</row>
    <row r="5681" spans="1:7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</row>
    <row r="5682" spans="1:7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</row>
    <row r="5683" spans="1:7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</row>
    <row r="5684" spans="1:7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</row>
    <row r="5685" spans="1:7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</row>
    <row r="5686" spans="1:7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</row>
    <row r="5687" spans="1:7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</row>
    <row r="5688" spans="1:7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</row>
    <row r="5689" spans="1:7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</row>
    <row r="5690" spans="1:7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</row>
    <row r="5691" spans="1:7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</row>
    <row r="5692" spans="1:7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</row>
    <row r="5693" spans="1:7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</row>
    <row r="5694" spans="1:7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</row>
    <row r="5695" spans="1:7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</row>
    <row r="5696" spans="1:7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</row>
    <row r="5697" spans="1:7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</row>
    <row r="5698" spans="1:7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</row>
    <row r="5699" spans="1:7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</row>
    <row r="5700" spans="1:7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</row>
    <row r="5701" spans="1:7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</row>
    <row r="5702" spans="1:7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</row>
    <row r="5703" spans="1:7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</row>
    <row r="5704" spans="1:7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</row>
    <row r="5705" spans="1:7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</row>
    <row r="5706" spans="1:7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</row>
    <row r="5707" spans="1:7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</row>
    <row r="5708" spans="1:7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</row>
    <row r="5709" spans="1:7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</row>
    <row r="5710" spans="1:7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</row>
    <row r="5711" spans="1:7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</row>
    <row r="5712" spans="1:7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</row>
    <row r="5713" spans="1:7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</row>
    <row r="5714" spans="1:7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</row>
    <row r="5715" spans="1:7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</row>
    <row r="5716" spans="1:7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</row>
    <row r="5717" spans="1:7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</row>
    <row r="5718" spans="1:7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</row>
    <row r="5719" spans="1:7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</row>
    <row r="5720" spans="1:7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</row>
    <row r="5721" spans="1:7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</row>
    <row r="5722" spans="1:7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</row>
    <row r="5723" spans="1:7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</row>
    <row r="5724" spans="1:7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</row>
    <row r="5725" spans="1:7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</row>
    <row r="5726" spans="1:7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</row>
    <row r="5727" spans="1:7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</row>
    <row r="5728" spans="1:7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</row>
    <row r="5729" spans="1:7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</row>
    <row r="5730" spans="1:7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</row>
    <row r="5731" spans="1:7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</row>
    <row r="5732" spans="1:7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</row>
    <row r="5733" spans="1:7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</row>
    <row r="5734" spans="1:7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</row>
    <row r="5735" spans="1:7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</row>
    <row r="5736" spans="1:7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</row>
    <row r="5737" spans="1:7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</row>
    <row r="5738" spans="1:7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</row>
    <row r="5739" spans="1:7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</row>
    <row r="5740" spans="1:7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</row>
    <row r="5741" spans="1:7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</row>
    <row r="5742" spans="1:7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</row>
    <row r="5743" spans="1:7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</row>
    <row r="5744" spans="1:7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</row>
    <row r="5745" spans="1:7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</row>
    <row r="5746" spans="1:7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</row>
    <row r="5747" spans="1:7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</row>
    <row r="5748" spans="1:7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</row>
    <row r="5749" spans="1:7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</row>
    <row r="5750" spans="1:7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</row>
    <row r="5751" spans="1:7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</row>
    <row r="5752" spans="1:7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</row>
    <row r="5753" spans="1:7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</row>
    <row r="5754" spans="1:7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</row>
    <row r="5755" spans="1:7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</row>
    <row r="5756" spans="1:7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</row>
    <row r="5757" spans="1:7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</row>
    <row r="5758" spans="1:7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</row>
    <row r="5759" spans="1:7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</row>
    <row r="5760" spans="1:7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</row>
    <row r="5761" spans="1:7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</row>
    <row r="5762" spans="1:7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</row>
    <row r="5763" spans="1:7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</row>
    <row r="5764" spans="1:7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</row>
    <row r="5765" spans="1:7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</row>
    <row r="5766" spans="1:7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</row>
    <row r="5767" spans="1:7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</row>
    <row r="5768" spans="1:7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</row>
    <row r="5769" spans="1:7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</row>
    <row r="5770" spans="1:7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</row>
    <row r="5771" spans="1:7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</row>
    <row r="5772" spans="1:7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</row>
    <row r="5773" spans="1:7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</row>
    <row r="5774" spans="1:7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</row>
    <row r="5775" spans="1:7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</row>
    <row r="5776" spans="1:7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</row>
    <row r="5777" spans="1:7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</row>
    <row r="5778" spans="1:7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</row>
    <row r="5779" spans="1:7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</row>
    <row r="5780" spans="1:7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</row>
    <row r="5781" spans="1:7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</row>
    <row r="5782" spans="1:7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</row>
    <row r="5783" spans="1:7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</row>
    <row r="5784" spans="1:7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</row>
    <row r="5785" spans="1:7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</row>
    <row r="5786" spans="1:7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</row>
    <row r="5787" spans="1:7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</row>
    <row r="5788" spans="1:7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</row>
    <row r="5789" spans="1:7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</row>
    <row r="5790" spans="1:7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</row>
    <row r="5791" spans="1:7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</row>
    <row r="5792" spans="1:7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</row>
    <row r="5793" spans="1:7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</row>
    <row r="5794" spans="1:7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</row>
    <row r="5795" spans="1:7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</row>
    <row r="5796" spans="1:7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</row>
    <row r="5797" spans="1:7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</row>
    <row r="5798" spans="1:7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</row>
    <row r="5799" spans="1:7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</row>
    <row r="5800" spans="1:7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</row>
    <row r="5801" spans="1:7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</row>
    <row r="5802" spans="1:7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</row>
    <row r="5803" spans="1:7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</row>
    <row r="5804" spans="1:7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</row>
    <row r="5805" spans="1:7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</row>
    <row r="5806" spans="1:7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</row>
    <row r="5807" spans="1:7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</row>
    <row r="5808" spans="1:7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</row>
    <row r="5809" spans="1:7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</row>
    <row r="5810" spans="1:7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</row>
    <row r="5811" spans="1:7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</row>
    <row r="5812" spans="1:7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</row>
    <row r="5813" spans="1:7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</row>
    <row r="5814" spans="1:7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</row>
    <row r="5815" spans="1:7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</row>
    <row r="5816" spans="1:7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</row>
    <row r="5817" spans="1:7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</row>
    <row r="5818" spans="1:7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</row>
    <row r="5819" spans="1:7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</row>
    <row r="5820" spans="1:7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</row>
    <row r="5821" spans="1:7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</row>
    <row r="5822" spans="1:7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</row>
    <row r="5823" spans="1:7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</row>
    <row r="5824" spans="1:7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</row>
    <row r="5825" spans="1:7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</row>
    <row r="5826" spans="1:7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</row>
    <row r="5827" spans="1:7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</row>
    <row r="5828" spans="1:7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</row>
    <row r="5829" spans="1:7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</row>
    <row r="5830" spans="1:7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</row>
    <row r="5831" spans="1:7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</row>
    <row r="5832" spans="1:7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</row>
    <row r="5833" spans="1:7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</row>
    <row r="5834" spans="1:7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</row>
    <row r="5835" spans="1:7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</row>
    <row r="5836" spans="1:7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</row>
    <row r="5837" spans="1:7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</row>
    <row r="5838" spans="1:7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</row>
    <row r="5839" spans="1:7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</row>
    <row r="5840" spans="1:7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</row>
    <row r="5841" spans="1:7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</row>
    <row r="5842" spans="1:7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</row>
    <row r="5843" spans="1:7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</row>
    <row r="5844" spans="1:7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</row>
    <row r="5845" spans="1:7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</row>
    <row r="5846" spans="1:7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</row>
    <row r="5847" spans="1:7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</row>
    <row r="5848" spans="1:7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</row>
    <row r="5849" spans="1:7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</row>
    <row r="5850" spans="1:7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</row>
    <row r="5851" spans="1:7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</row>
    <row r="5852" spans="1:7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</row>
    <row r="5853" spans="1:7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FD37-F7FF-4735-A908-CAEF590E4588}">
  <dimension ref="A1:G10017"/>
  <sheetViews>
    <sheetView workbookViewId="0">
      <selection activeCell="K23" sqref="K23"/>
    </sheetView>
  </sheetViews>
  <sheetFormatPr defaultRowHeight="14.4" x14ac:dyDescent="0.3"/>
  <cols>
    <col min="1" max="1" width="10.33203125" bestFit="1" customWidth="1"/>
    <col min="2" max="7" width="11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29567</v>
      </c>
      <c r="B2">
        <v>0.12834799999999999</v>
      </c>
      <c r="C2">
        <v>0.12890599999999999</v>
      </c>
      <c r="D2">
        <v>0.12834799999999999</v>
      </c>
      <c r="E2">
        <v>0.12834799999999999</v>
      </c>
      <c r="F2">
        <v>0.101261</v>
      </c>
      <c r="G2">
        <v>469033600</v>
      </c>
    </row>
    <row r="3" spans="1:7" x14ac:dyDescent="0.3">
      <c r="A3" s="1">
        <v>29570</v>
      </c>
      <c r="B3">
        <v>0.12221</v>
      </c>
      <c r="C3">
        <v>0.12221</v>
      </c>
      <c r="D3">
        <v>0.121652</v>
      </c>
      <c r="E3">
        <v>0.121652</v>
      </c>
      <c r="F3">
        <v>9.5977999999999994E-2</v>
      </c>
      <c r="G3">
        <v>175884800</v>
      </c>
    </row>
    <row r="4" spans="1:7" x14ac:dyDescent="0.3">
      <c r="A4" s="1">
        <v>29571</v>
      </c>
      <c r="B4">
        <v>0.11328100000000001</v>
      </c>
      <c r="C4">
        <v>0.11328100000000001</v>
      </c>
      <c r="D4">
        <v>0.112723</v>
      </c>
      <c r="E4">
        <v>0.112723</v>
      </c>
      <c r="F4">
        <v>8.8933999999999999E-2</v>
      </c>
      <c r="G4">
        <v>105728000</v>
      </c>
    </row>
    <row r="5" spans="1:7" x14ac:dyDescent="0.3">
      <c r="A5" s="1">
        <v>29572</v>
      </c>
      <c r="B5">
        <v>0.115513</v>
      </c>
      <c r="C5">
        <v>0.11607099999999999</v>
      </c>
      <c r="D5">
        <v>0.115513</v>
      </c>
      <c r="E5">
        <v>0.115513</v>
      </c>
      <c r="F5">
        <v>9.1134999999999994E-2</v>
      </c>
      <c r="G5">
        <v>86441600</v>
      </c>
    </row>
    <row r="6" spans="1:7" x14ac:dyDescent="0.3">
      <c r="A6" s="1">
        <v>29573</v>
      </c>
      <c r="B6">
        <v>0.118862</v>
      </c>
      <c r="C6">
        <v>0.11942</v>
      </c>
      <c r="D6">
        <v>0.118862</v>
      </c>
      <c r="E6">
        <v>0.118862</v>
      </c>
      <c r="F6">
        <v>9.3776999999999999E-2</v>
      </c>
      <c r="G6">
        <v>73449600</v>
      </c>
    </row>
    <row r="7" spans="1:7" x14ac:dyDescent="0.3">
      <c r="A7" s="1">
        <v>29574</v>
      </c>
      <c r="B7">
        <v>0.12611600000000001</v>
      </c>
      <c r="C7">
        <v>0.12667400000000001</v>
      </c>
      <c r="D7">
        <v>0.12611600000000001</v>
      </c>
      <c r="E7">
        <v>0.12611600000000001</v>
      </c>
      <c r="F7">
        <v>9.9500000000000005E-2</v>
      </c>
      <c r="G7">
        <v>48630400</v>
      </c>
    </row>
    <row r="8" spans="1:7" x14ac:dyDescent="0.3">
      <c r="A8" s="1">
        <v>29577</v>
      </c>
      <c r="B8">
        <v>0.13225400000000001</v>
      </c>
      <c r="C8">
        <v>0.13281299999999999</v>
      </c>
      <c r="D8">
        <v>0.13225400000000001</v>
      </c>
      <c r="E8">
        <v>0.13225400000000001</v>
      </c>
      <c r="F8">
        <v>0.10434300000000001</v>
      </c>
      <c r="G8">
        <v>37363200</v>
      </c>
    </row>
    <row r="9" spans="1:7" x14ac:dyDescent="0.3">
      <c r="A9" s="1">
        <v>29578</v>
      </c>
      <c r="B9">
        <v>0.13783500000000001</v>
      </c>
      <c r="C9">
        <v>0.13839299999999999</v>
      </c>
      <c r="D9">
        <v>0.13783500000000001</v>
      </c>
      <c r="E9">
        <v>0.13783500000000001</v>
      </c>
      <c r="F9">
        <v>0.108746</v>
      </c>
      <c r="G9">
        <v>46950400</v>
      </c>
    </row>
    <row r="10" spans="1:7" x14ac:dyDescent="0.3">
      <c r="A10" s="1">
        <v>29579</v>
      </c>
      <c r="B10">
        <v>0.145089</v>
      </c>
      <c r="C10">
        <v>0.145647</v>
      </c>
      <c r="D10">
        <v>0.145089</v>
      </c>
      <c r="E10">
        <v>0.145089</v>
      </c>
      <c r="F10">
        <v>0.114469</v>
      </c>
      <c r="G10">
        <v>48003200</v>
      </c>
    </row>
    <row r="11" spans="1:7" x14ac:dyDescent="0.3">
      <c r="A11" s="1">
        <v>29581</v>
      </c>
      <c r="B11">
        <v>0.15848200000000001</v>
      </c>
      <c r="C11">
        <v>0.15903999999999999</v>
      </c>
      <c r="D11">
        <v>0.15848200000000001</v>
      </c>
      <c r="E11">
        <v>0.15848200000000001</v>
      </c>
      <c r="F11">
        <v>0.12503500000000001</v>
      </c>
      <c r="G11">
        <v>55574400</v>
      </c>
    </row>
    <row r="12" spans="1:7" x14ac:dyDescent="0.3">
      <c r="A12" s="1">
        <v>29584</v>
      </c>
      <c r="B12">
        <v>0.160714</v>
      </c>
      <c r="C12">
        <v>0.161272</v>
      </c>
      <c r="D12">
        <v>0.160714</v>
      </c>
      <c r="E12">
        <v>0.160714</v>
      </c>
      <c r="F12">
        <v>0.12679599999999999</v>
      </c>
      <c r="G12">
        <v>93161600</v>
      </c>
    </row>
    <row r="13" spans="1:7" x14ac:dyDescent="0.3">
      <c r="A13" s="1">
        <v>29585</v>
      </c>
      <c r="B13">
        <v>0.15736600000000001</v>
      </c>
      <c r="C13">
        <v>0.15736600000000001</v>
      </c>
      <c r="D13">
        <v>0.156808</v>
      </c>
      <c r="E13">
        <v>0.156808</v>
      </c>
      <c r="F13">
        <v>0.12371500000000001</v>
      </c>
      <c r="G13">
        <v>68880000</v>
      </c>
    </row>
    <row r="14" spans="1:7" x14ac:dyDescent="0.3">
      <c r="A14" s="1">
        <v>29586</v>
      </c>
      <c r="B14">
        <v>0.15290200000000001</v>
      </c>
      <c r="C14">
        <v>0.15290200000000001</v>
      </c>
      <c r="D14">
        <v>0.15234400000000001</v>
      </c>
      <c r="E14">
        <v>0.15234400000000001</v>
      </c>
      <c r="F14">
        <v>0.12019299999999999</v>
      </c>
      <c r="G14">
        <v>35750400</v>
      </c>
    </row>
    <row r="15" spans="1:7" x14ac:dyDescent="0.3">
      <c r="A15" s="1">
        <v>29588</v>
      </c>
      <c r="B15">
        <v>0.15401799999999999</v>
      </c>
      <c r="C15">
        <v>0.15513399999999999</v>
      </c>
      <c r="D15">
        <v>0.15401799999999999</v>
      </c>
      <c r="E15">
        <v>0.15401799999999999</v>
      </c>
      <c r="F15">
        <v>0.121513</v>
      </c>
      <c r="G15">
        <v>21660800</v>
      </c>
    </row>
    <row r="16" spans="1:7" x14ac:dyDescent="0.3">
      <c r="A16" s="1">
        <v>29591</v>
      </c>
      <c r="B16">
        <v>0.151228</v>
      </c>
      <c r="C16">
        <v>0.151228</v>
      </c>
      <c r="D16">
        <v>0.15067</v>
      </c>
      <c r="E16">
        <v>0.15067</v>
      </c>
      <c r="F16">
        <v>0.11887200000000001</v>
      </c>
      <c r="G16">
        <v>35728000</v>
      </c>
    </row>
    <row r="17" spans="1:7" x14ac:dyDescent="0.3">
      <c r="A17" s="1">
        <v>29592</v>
      </c>
      <c r="B17">
        <v>0.14453099999999999</v>
      </c>
      <c r="C17">
        <v>0.14453099999999999</v>
      </c>
      <c r="D17">
        <v>0.14397299999999999</v>
      </c>
      <c r="E17">
        <v>0.14397299999999999</v>
      </c>
      <c r="F17">
        <v>0.11358799999999999</v>
      </c>
      <c r="G17">
        <v>45158400</v>
      </c>
    </row>
    <row r="18" spans="1:7" x14ac:dyDescent="0.3">
      <c r="A18" s="1">
        <v>29593</v>
      </c>
      <c r="B18">
        <v>0.13839299999999999</v>
      </c>
      <c r="C18">
        <v>0.13839299999999999</v>
      </c>
      <c r="D18">
        <v>0.13783500000000001</v>
      </c>
      <c r="E18">
        <v>0.13783500000000001</v>
      </c>
      <c r="F18">
        <v>0.108746</v>
      </c>
      <c r="G18">
        <v>55686400</v>
      </c>
    </row>
    <row r="19" spans="1:7" x14ac:dyDescent="0.3">
      <c r="A19" s="1">
        <v>29594</v>
      </c>
      <c r="B19">
        <v>0.135603</v>
      </c>
      <c r="C19">
        <v>0.135603</v>
      </c>
      <c r="D19">
        <v>0.135045</v>
      </c>
      <c r="E19">
        <v>0.135045</v>
      </c>
      <c r="F19">
        <v>0.106544</v>
      </c>
      <c r="G19">
        <v>39827200</v>
      </c>
    </row>
    <row r="20" spans="1:7" x14ac:dyDescent="0.3">
      <c r="A20" s="1">
        <v>29595</v>
      </c>
      <c r="B20">
        <v>0.14229900000000001</v>
      </c>
      <c r="C20">
        <v>0.14285700000000001</v>
      </c>
      <c r="D20">
        <v>0.14229900000000001</v>
      </c>
      <c r="E20">
        <v>0.14229900000000001</v>
      </c>
      <c r="F20">
        <v>0.11226800000000001</v>
      </c>
      <c r="G20">
        <v>21504000</v>
      </c>
    </row>
    <row r="21" spans="1:7" x14ac:dyDescent="0.3">
      <c r="A21" s="1">
        <v>29598</v>
      </c>
      <c r="B21">
        <v>0.14229900000000001</v>
      </c>
      <c r="C21">
        <v>0.14229900000000001</v>
      </c>
      <c r="D21">
        <v>0.141183</v>
      </c>
      <c r="E21">
        <v>0.141183</v>
      </c>
      <c r="F21">
        <v>0.111387</v>
      </c>
      <c r="G21">
        <v>23699200</v>
      </c>
    </row>
    <row r="22" spans="1:7" x14ac:dyDescent="0.3">
      <c r="A22" s="1">
        <v>29599</v>
      </c>
      <c r="B22">
        <v>0.13671900000000001</v>
      </c>
      <c r="C22">
        <v>0.13671900000000001</v>
      </c>
      <c r="D22">
        <v>0.136161</v>
      </c>
      <c r="E22">
        <v>0.136161</v>
      </c>
      <c r="F22">
        <v>0.10742500000000001</v>
      </c>
      <c r="G22">
        <v>23049600</v>
      </c>
    </row>
    <row r="23" spans="1:7" x14ac:dyDescent="0.3">
      <c r="A23" s="1">
        <v>29600</v>
      </c>
      <c r="B23">
        <v>0.13671900000000001</v>
      </c>
      <c r="C23">
        <v>0.13727700000000001</v>
      </c>
      <c r="D23">
        <v>0.13671900000000001</v>
      </c>
      <c r="E23">
        <v>0.13671900000000001</v>
      </c>
      <c r="F23">
        <v>0.107865</v>
      </c>
      <c r="G23">
        <v>14291200</v>
      </c>
    </row>
    <row r="24" spans="1:7" x14ac:dyDescent="0.3">
      <c r="A24" s="1">
        <v>29601</v>
      </c>
      <c r="B24">
        <v>0.13950899999999999</v>
      </c>
      <c r="C24">
        <v>0.140625</v>
      </c>
      <c r="D24">
        <v>0.13950899999999999</v>
      </c>
      <c r="E24">
        <v>0.13950899999999999</v>
      </c>
      <c r="F24">
        <v>0.110066</v>
      </c>
      <c r="G24">
        <v>14067200</v>
      </c>
    </row>
    <row r="25" spans="1:7" x14ac:dyDescent="0.3">
      <c r="A25" s="1">
        <v>29602</v>
      </c>
      <c r="B25">
        <v>0.13895099999999999</v>
      </c>
      <c r="C25">
        <v>0.13895099999999999</v>
      </c>
      <c r="D25">
        <v>0.13839299999999999</v>
      </c>
      <c r="E25">
        <v>0.13839299999999999</v>
      </c>
      <c r="F25">
        <v>0.10918600000000001</v>
      </c>
      <c r="G25">
        <v>13395200</v>
      </c>
    </row>
    <row r="26" spans="1:7" x14ac:dyDescent="0.3">
      <c r="A26" s="1">
        <v>29605</v>
      </c>
      <c r="B26">
        <v>0.146763</v>
      </c>
      <c r="C26">
        <v>0.14732100000000001</v>
      </c>
      <c r="D26">
        <v>0.146763</v>
      </c>
      <c r="E26">
        <v>0.146763</v>
      </c>
      <c r="F26">
        <v>0.11579</v>
      </c>
      <c r="G26">
        <v>41574400</v>
      </c>
    </row>
    <row r="27" spans="1:7" x14ac:dyDescent="0.3">
      <c r="A27" s="1">
        <v>29606</v>
      </c>
      <c r="B27">
        <v>0.14285700000000001</v>
      </c>
      <c r="C27">
        <v>0.14285700000000001</v>
      </c>
      <c r="D27">
        <v>0.14229900000000001</v>
      </c>
      <c r="E27">
        <v>0.14229900000000001</v>
      </c>
      <c r="F27">
        <v>0.11226800000000001</v>
      </c>
      <c r="G27">
        <v>30083200</v>
      </c>
    </row>
    <row r="28" spans="1:7" x14ac:dyDescent="0.3">
      <c r="A28" s="1">
        <v>29607</v>
      </c>
      <c r="B28">
        <v>0.145089</v>
      </c>
      <c r="C28">
        <v>0.146205</v>
      </c>
      <c r="D28">
        <v>0.145089</v>
      </c>
      <c r="E28">
        <v>0.145089</v>
      </c>
      <c r="F28">
        <v>0.114469</v>
      </c>
      <c r="G28">
        <v>15904000</v>
      </c>
    </row>
    <row r="29" spans="1:7" x14ac:dyDescent="0.3">
      <c r="A29" s="1">
        <v>29608</v>
      </c>
      <c r="B29">
        <v>0.146763</v>
      </c>
      <c r="C29">
        <v>0.14787900000000001</v>
      </c>
      <c r="D29">
        <v>0.146763</v>
      </c>
      <c r="E29">
        <v>0.146763</v>
      </c>
      <c r="F29">
        <v>0.11579</v>
      </c>
      <c r="G29">
        <v>35548800</v>
      </c>
    </row>
    <row r="30" spans="1:7" x14ac:dyDescent="0.3">
      <c r="A30" s="1">
        <v>29609</v>
      </c>
      <c r="B30">
        <v>0.146763</v>
      </c>
      <c r="C30">
        <v>0.14732100000000001</v>
      </c>
      <c r="D30">
        <v>0.146205</v>
      </c>
      <c r="E30">
        <v>0.146205</v>
      </c>
      <c r="F30">
        <v>0.11534999999999999</v>
      </c>
      <c r="G30">
        <v>11222400</v>
      </c>
    </row>
    <row r="31" spans="1:7" x14ac:dyDescent="0.3">
      <c r="A31" s="1">
        <v>29612</v>
      </c>
      <c r="B31">
        <v>0.14453099999999999</v>
      </c>
      <c r="C31">
        <v>0.14453099999999999</v>
      </c>
      <c r="D31">
        <v>0.14397299999999999</v>
      </c>
      <c r="E31">
        <v>0.14397299999999999</v>
      </c>
      <c r="F31">
        <v>0.11358799999999999</v>
      </c>
      <c r="G31">
        <v>24640000</v>
      </c>
    </row>
    <row r="32" spans="1:7" x14ac:dyDescent="0.3">
      <c r="A32" s="1">
        <v>29613</v>
      </c>
      <c r="B32">
        <v>0.14397299999999999</v>
      </c>
      <c r="C32">
        <v>0.14397299999999999</v>
      </c>
      <c r="D32">
        <v>0.14285700000000001</v>
      </c>
      <c r="E32">
        <v>0.14285700000000001</v>
      </c>
      <c r="F32">
        <v>0.112708</v>
      </c>
      <c r="G32">
        <v>23699200</v>
      </c>
    </row>
    <row r="33" spans="1:7" x14ac:dyDescent="0.3">
      <c r="A33" s="1">
        <v>29614</v>
      </c>
      <c r="B33">
        <v>0.13895099999999999</v>
      </c>
      <c r="C33">
        <v>0.13895099999999999</v>
      </c>
      <c r="D33">
        <v>0.13839299999999999</v>
      </c>
      <c r="E33">
        <v>0.13839299999999999</v>
      </c>
      <c r="F33">
        <v>0.10918600000000001</v>
      </c>
      <c r="G33">
        <v>28156800</v>
      </c>
    </row>
    <row r="34" spans="1:7" x14ac:dyDescent="0.3">
      <c r="A34" s="1">
        <v>29615</v>
      </c>
      <c r="B34">
        <v>0.13392899999999999</v>
      </c>
      <c r="C34">
        <v>0.13392899999999999</v>
      </c>
      <c r="D34">
        <v>0.13337099999999999</v>
      </c>
      <c r="E34">
        <v>0.13337099999999999</v>
      </c>
      <c r="F34">
        <v>0.105223</v>
      </c>
      <c r="G34">
        <v>43904000</v>
      </c>
    </row>
    <row r="35" spans="1:7" x14ac:dyDescent="0.3">
      <c r="A35" s="1">
        <v>29616</v>
      </c>
      <c r="B35">
        <v>0.12723200000000001</v>
      </c>
      <c r="C35">
        <v>0.12723200000000001</v>
      </c>
      <c r="D35">
        <v>0.12611600000000001</v>
      </c>
      <c r="E35">
        <v>0.12611600000000001</v>
      </c>
      <c r="F35">
        <v>9.9500000000000005E-2</v>
      </c>
      <c r="G35">
        <v>46188800</v>
      </c>
    </row>
    <row r="36" spans="1:7" x14ac:dyDescent="0.3">
      <c r="A36" s="1">
        <v>29619</v>
      </c>
      <c r="B36">
        <v>0.11942</v>
      </c>
      <c r="C36">
        <v>0.11942</v>
      </c>
      <c r="D36">
        <v>0.118862</v>
      </c>
      <c r="E36">
        <v>0.118862</v>
      </c>
      <c r="F36">
        <v>9.3776999999999999E-2</v>
      </c>
      <c r="G36">
        <v>23766400</v>
      </c>
    </row>
    <row r="37" spans="1:7" x14ac:dyDescent="0.3">
      <c r="A37" s="1">
        <v>29620</v>
      </c>
      <c r="B37">
        <v>0.12332600000000001</v>
      </c>
      <c r="C37">
        <v>0.12388399999999999</v>
      </c>
      <c r="D37">
        <v>0.12332600000000001</v>
      </c>
      <c r="E37">
        <v>0.12332600000000001</v>
      </c>
      <c r="F37">
        <v>9.7298999999999997E-2</v>
      </c>
      <c r="G37">
        <v>19152000</v>
      </c>
    </row>
    <row r="38" spans="1:7" x14ac:dyDescent="0.3">
      <c r="A38" s="1">
        <v>29621</v>
      </c>
      <c r="B38">
        <v>0.12778999999999999</v>
      </c>
      <c r="C38">
        <v>0.12834799999999999</v>
      </c>
      <c r="D38">
        <v>0.12778999999999999</v>
      </c>
      <c r="E38">
        <v>0.12778999999999999</v>
      </c>
      <c r="F38">
        <v>0.10082099999999999</v>
      </c>
      <c r="G38">
        <v>27865600</v>
      </c>
    </row>
    <row r="39" spans="1:7" x14ac:dyDescent="0.3">
      <c r="A39" s="1">
        <v>29622</v>
      </c>
      <c r="B39">
        <v>0.12778999999999999</v>
      </c>
      <c r="C39">
        <v>0.12890599999999999</v>
      </c>
      <c r="D39">
        <v>0.12778999999999999</v>
      </c>
      <c r="E39">
        <v>0.12778999999999999</v>
      </c>
      <c r="F39">
        <v>0.10082099999999999</v>
      </c>
      <c r="G39">
        <v>7929600</v>
      </c>
    </row>
    <row r="40" spans="1:7" x14ac:dyDescent="0.3">
      <c r="A40" s="1">
        <v>29623</v>
      </c>
      <c r="B40">
        <v>0.12834799999999999</v>
      </c>
      <c r="C40">
        <v>0.12890599999999999</v>
      </c>
      <c r="D40">
        <v>0.12834799999999999</v>
      </c>
      <c r="E40">
        <v>0.12834799999999999</v>
      </c>
      <c r="F40">
        <v>0.101261</v>
      </c>
      <c r="G40">
        <v>13865600</v>
      </c>
    </row>
    <row r="41" spans="1:7" x14ac:dyDescent="0.3">
      <c r="A41" s="1">
        <v>29626</v>
      </c>
      <c r="B41">
        <v>0.122768</v>
      </c>
      <c r="C41">
        <v>0.122768</v>
      </c>
      <c r="D41">
        <v>0.121652</v>
      </c>
      <c r="E41">
        <v>0.121652</v>
      </c>
      <c r="F41">
        <v>9.5977999999999994E-2</v>
      </c>
      <c r="G41">
        <v>16755200</v>
      </c>
    </row>
    <row r="42" spans="1:7" x14ac:dyDescent="0.3">
      <c r="A42" s="1">
        <v>29627</v>
      </c>
      <c r="B42">
        <v>0.121652</v>
      </c>
      <c r="C42">
        <v>0.12221</v>
      </c>
      <c r="D42">
        <v>0.121652</v>
      </c>
      <c r="E42">
        <v>0.121652</v>
      </c>
      <c r="F42">
        <v>9.5977999999999994E-2</v>
      </c>
      <c r="G42">
        <v>18345600</v>
      </c>
    </row>
    <row r="43" spans="1:7" x14ac:dyDescent="0.3">
      <c r="A43" s="1">
        <v>29628</v>
      </c>
      <c r="B43">
        <v>0.11830400000000001</v>
      </c>
      <c r="C43">
        <v>0.11830400000000001</v>
      </c>
      <c r="D43">
        <v>0.117746</v>
      </c>
      <c r="E43">
        <v>0.117746</v>
      </c>
      <c r="F43">
        <v>9.2896000000000006E-2</v>
      </c>
      <c r="G43">
        <v>13843200</v>
      </c>
    </row>
    <row r="44" spans="1:7" x14ac:dyDescent="0.3">
      <c r="A44" s="1">
        <v>29629</v>
      </c>
      <c r="B44">
        <v>0.117188</v>
      </c>
      <c r="C44">
        <v>0.117188</v>
      </c>
      <c r="D44">
        <v>0.116629</v>
      </c>
      <c r="E44">
        <v>0.116629</v>
      </c>
      <c r="F44">
        <v>9.2016000000000001E-2</v>
      </c>
      <c r="G44">
        <v>14560000</v>
      </c>
    </row>
    <row r="45" spans="1:7" x14ac:dyDescent="0.3">
      <c r="A45" s="1">
        <v>29630</v>
      </c>
      <c r="B45">
        <v>0.114955</v>
      </c>
      <c r="C45">
        <v>0.114955</v>
      </c>
      <c r="D45">
        <v>0.113839</v>
      </c>
      <c r="E45">
        <v>0.113839</v>
      </c>
      <c r="F45">
        <v>8.9814000000000005E-2</v>
      </c>
      <c r="G45">
        <v>11155200</v>
      </c>
    </row>
    <row r="46" spans="1:7" x14ac:dyDescent="0.3">
      <c r="A46" s="1">
        <v>29634</v>
      </c>
      <c r="B46">
        <v>0.116629</v>
      </c>
      <c r="C46">
        <v>0.117188</v>
      </c>
      <c r="D46">
        <v>0.116629</v>
      </c>
      <c r="E46">
        <v>0.116629</v>
      </c>
      <c r="F46">
        <v>9.2016000000000001E-2</v>
      </c>
      <c r="G46">
        <v>12275200</v>
      </c>
    </row>
    <row r="47" spans="1:7" x14ac:dyDescent="0.3">
      <c r="A47" s="1">
        <v>29635</v>
      </c>
      <c r="B47">
        <v>0.121652</v>
      </c>
      <c r="C47">
        <v>0.122768</v>
      </c>
      <c r="D47">
        <v>0.121652</v>
      </c>
      <c r="E47">
        <v>0.121652</v>
      </c>
      <c r="F47">
        <v>9.5977999999999994E-2</v>
      </c>
      <c r="G47">
        <v>19241600</v>
      </c>
    </row>
    <row r="48" spans="1:7" x14ac:dyDescent="0.3">
      <c r="A48" s="1">
        <v>29636</v>
      </c>
      <c r="B48">
        <v>0.114955</v>
      </c>
      <c r="C48">
        <v>0.114955</v>
      </c>
      <c r="D48">
        <v>0.114397</v>
      </c>
      <c r="E48">
        <v>0.114397</v>
      </c>
      <c r="F48">
        <v>9.0254000000000001E-2</v>
      </c>
      <c r="G48">
        <v>22310400</v>
      </c>
    </row>
    <row r="49" spans="1:7" x14ac:dyDescent="0.3">
      <c r="A49" s="1">
        <v>29637</v>
      </c>
      <c r="B49">
        <v>0.108817</v>
      </c>
      <c r="C49">
        <v>0.108817</v>
      </c>
      <c r="D49">
        <v>0.10825899999999999</v>
      </c>
      <c r="E49">
        <v>0.10825899999999999</v>
      </c>
      <c r="F49">
        <v>8.5412000000000002E-2</v>
      </c>
      <c r="G49">
        <v>24371200</v>
      </c>
    </row>
    <row r="50" spans="1:7" x14ac:dyDescent="0.3">
      <c r="A50" s="1">
        <v>29640</v>
      </c>
      <c r="B50">
        <v>0.109933</v>
      </c>
      <c r="C50">
        <v>0.11049100000000001</v>
      </c>
      <c r="D50">
        <v>0.109933</v>
      </c>
      <c r="E50">
        <v>0.109933</v>
      </c>
      <c r="F50">
        <v>8.6732000000000004E-2</v>
      </c>
      <c r="G50">
        <v>14112000</v>
      </c>
    </row>
    <row r="51" spans="1:7" x14ac:dyDescent="0.3">
      <c r="A51" s="1">
        <v>29641</v>
      </c>
      <c r="B51">
        <v>0.107143</v>
      </c>
      <c r="C51">
        <v>0.107143</v>
      </c>
      <c r="D51">
        <v>0.106027</v>
      </c>
      <c r="E51">
        <v>0.106027</v>
      </c>
      <c r="F51">
        <v>8.3650000000000002E-2</v>
      </c>
      <c r="G51">
        <v>16979200</v>
      </c>
    </row>
    <row r="52" spans="1:7" x14ac:dyDescent="0.3">
      <c r="A52" s="1">
        <v>29642</v>
      </c>
      <c r="B52">
        <v>0.112723</v>
      </c>
      <c r="C52">
        <v>0.11328100000000001</v>
      </c>
      <c r="D52">
        <v>0.112723</v>
      </c>
      <c r="E52">
        <v>0.112723</v>
      </c>
      <c r="F52">
        <v>8.8933999999999999E-2</v>
      </c>
      <c r="G52">
        <v>19488000</v>
      </c>
    </row>
    <row r="53" spans="1:7" x14ac:dyDescent="0.3">
      <c r="A53" s="1">
        <v>29643</v>
      </c>
      <c r="B53">
        <v>0.114397</v>
      </c>
      <c r="C53">
        <v>0.114955</v>
      </c>
      <c r="D53">
        <v>0.114397</v>
      </c>
      <c r="E53">
        <v>0.114397</v>
      </c>
      <c r="F53">
        <v>9.0254000000000001E-2</v>
      </c>
      <c r="G53">
        <v>10841600</v>
      </c>
    </row>
    <row r="54" spans="1:7" x14ac:dyDescent="0.3">
      <c r="A54" s="1">
        <v>29644</v>
      </c>
      <c r="B54">
        <v>0.11830400000000001</v>
      </c>
      <c r="C54">
        <v>0.11942</v>
      </c>
      <c r="D54">
        <v>0.11830400000000001</v>
      </c>
      <c r="E54">
        <v>0.11830400000000001</v>
      </c>
      <c r="F54">
        <v>9.3336000000000002E-2</v>
      </c>
      <c r="G54">
        <v>14761600</v>
      </c>
    </row>
    <row r="55" spans="1:7" x14ac:dyDescent="0.3">
      <c r="A55" s="1">
        <v>29647</v>
      </c>
      <c r="B55">
        <v>0.118862</v>
      </c>
      <c r="C55">
        <v>0.11942</v>
      </c>
      <c r="D55">
        <v>0.118862</v>
      </c>
      <c r="E55">
        <v>0.118862</v>
      </c>
      <c r="F55">
        <v>9.3776999999999999E-2</v>
      </c>
      <c r="G55">
        <v>11760000</v>
      </c>
    </row>
    <row r="56" spans="1:7" x14ac:dyDescent="0.3">
      <c r="A56" s="1">
        <v>29648</v>
      </c>
      <c r="B56">
        <v>0.117746</v>
      </c>
      <c r="C56">
        <v>0.117746</v>
      </c>
      <c r="D56">
        <v>0.117188</v>
      </c>
      <c r="E56">
        <v>0.117188</v>
      </c>
      <c r="F56">
        <v>9.2455999999999997E-2</v>
      </c>
      <c r="G56">
        <v>16172800</v>
      </c>
    </row>
    <row r="57" spans="1:7" x14ac:dyDescent="0.3">
      <c r="A57" s="1">
        <v>29649</v>
      </c>
      <c r="B57">
        <v>0.116629</v>
      </c>
      <c r="C57">
        <v>0.116629</v>
      </c>
      <c r="D57">
        <v>0.11607099999999999</v>
      </c>
      <c r="E57">
        <v>0.11607099999999999</v>
      </c>
      <c r="F57">
        <v>9.1575000000000004E-2</v>
      </c>
      <c r="G57">
        <v>13708800</v>
      </c>
    </row>
    <row r="58" spans="1:7" x14ac:dyDescent="0.3">
      <c r="A58" s="1">
        <v>29650</v>
      </c>
      <c r="B58">
        <v>0.11607099999999999</v>
      </c>
      <c r="C58">
        <v>0.11607099999999999</v>
      </c>
      <c r="D58">
        <v>0.115513</v>
      </c>
      <c r="E58">
        <v>0.115513</v>
      </c>
      <c r="F58">
        <v>9.1134999999999994E-2</v>
      </c>
      <c r="G58">
        <v>5376000</v>
      </c>
    </row>
    <row r="59" spans="1:7" x14ac:dyDescent="0.3">
      <c r="A59" s="1">
        <v>29651</v>
      </c>
      <c r="B59">
        <v>0.115513</v>
      </c>
      <c r="C59">
        <v>0.115513</v>
      </c>
      <c r="D59">
        <v>0.114397</v>
      </c>
      <c r="E59">
        <v>0.114397</v>
      </c>
      <c r="F59">
        <v>9.0254000000000001E-2</v>
      </c>
      <c r="G59">
        <v>11603200</v>
      </c>
    </row>
    <row r="60" spans="1:7" x14ac:dyDescent="0.3">
      <c r="A60" s="1">
        <v>29654</v>
      </c>
      <c r="B60">
        <v>0.106027</v>
      </c>
      <c r="C60">
        <v>0.106027</v>
      </c>
      <c r="D60">
        <v>0.10546899999999999</v>
      </c>
      <c r="E60">
        <v>0.10546899999999999</v>
      </c>
      <c r="F60">
        <v>8.3210000000000006E-2</v>
      </c>
      <c r="G60">
        <v>15321600</v>
      </c>
    </row>
    <row r="61" spans="1:7" x14ac:dyDescent="0.3">
      <c r="A61" s="1">
        <v>29655</v>
      </c>
      <c r="B61">
        <v>0.101004</v>
      </c>
      <c r="C61">
        <v>0.101004</v>
      </c>
      <c r="D61">
        <v>0.10044599999999999</v>
      </c>
      <c r="E61">
        <v>0.10044599999999999</v>
      </c>
      <c r="F61">
        <v>7.9247999999999999E-2</v>
      </c>
      <c r="G61">
        <v>28380800</v>
      </c>
    </row>
    <row r="62" spans="1:7" x14ac:dyDescent="0.3">
      <c r="A62" s="1">
        <v>29656</v>
      </c>
      <c r="B62">
        <v>9.7656000000000007E-2</v>
      </c>
      <c r="C62">
        <v>9.7656000000000007E-2</v>
      </c>
      <c r="D62">
        <v>9.6540000000000001E-2</v>
      </c>
      <c r="E62">
        <v>9.6540000000000001E-2</v>
      </c>
      <c r="F62">
        <v>7.6165999999999998E-2</v>
      </c>
      <c r="G62">
        <v>29859200</v>
      </c>
    </row>
    <row r="63" spans="1:7" x14ac:dyDescent="0.3">
      <c r="A63" s="1">
        <v>29657</v>
      </c>
      <c r="B63">
        <v>0.10044599999999999</v>
      </c>
      <c r="C63">
        <v>0.101004</v>
      </c>
      <c r="D63">
        <v>0.10044599999999999</v>
      </c>
      <c r="E63">
        <v>0.10044599999999999</v>
      </c>
      <c r="F63">
        <v>7.9247999999999999E-2</v>
      </c>
      <c r="G63">
        <v>59248000</v>
      </c>
    </row>
    <row r="64" spans="1:7" x14ac:dyDescent="0.3">
      <c r="A64" s="1">
        <v>29658</v>
      </c>
      <c r="B64">
        <v>9.9888000000000005E-2</v>
      </c>
      <c r="C64">
        <v>9.9888000000000005E-2</v>
      </c>
      <c r="D64">
        <v>9.9330000000000002E-2</v>
      </c>
      <c r="E64">
        <v>9.9330000000000002E-2</v>
      </c>
      <c r="F64">
        <v>7.8367000000000006E-2</v>
      </c>
      <c r="G64">
        <v>231302400</v>
      </c>
    </row>
    <row r="65" spans="1:7" x14ac:dyDescent="0.3">
      <c r="A65" s="1">
        <v>29661</v>
      </c>
      <c r="B65">
        <v>0.103237</v>
      </c>
      <c r="C65">
        <v>0.104353</v>
      </c>
      <c r="D65">
        <v>0.103237</v>
      </c>
      <c r="E65">
        <v>0.103237</v>
      </c>
      <c r="F65">
        <v>8.1448999999999994E-2</v>
      </c>
      <c r="G65">
        <v>37228800</v>
      </c>
    </row>
    <row r="66" spans="1:7" x14ac:dyDescent="0.3">
      <c r="A66" s="1">
        <v>29662</v>
      </c>
      <c r="B66">
        <v>0.10825899999999999</v>
      </c>
      <c r="C66">
        <v>0.109375</v>
      </c>
      <c r="D66">
        <v>0.10825899999999999</v>
      </c>
      <c r="E66">
        <v>0.10825899999999999</v>
      </c>
      <c r="F66">
        <v>8.5412000000000002E-2</v>
      </c>
      <c r="G66">
        <v>43747200</v>
      </c>
    </row>
    <row r="67" spans="1:7" x14ac:dyDescent="0.3">
      <c r="A67" s="1">
        <v>29663</v>
      </c>
      <c r="B67">
        <v>0.114955</v>
      </c>
      <c r="C67">
        <v>0.11607099999999999</v>
      </c>
      <c r="D67">
        <v>0.114955</v>
      </c>
      <c r="E67">
        <v>0.114955</v>
      </c>
      <c r="F67">
        <v>9.0694999999999998E-2</v>
      </c>
      <c r="G67">
        <v>36937600</v>
      </c>
    </row>
    <row r="68" spans="1:7" x14ac:dyDescent="0.3">
      <c r="A68" s="1">
        <v>29664</v>
      </c>
      <c r="B68">
        <v>0.114397</v>
      </c>
      <c r="C68">
        <v>0.114397</v>
      </c>
      <c r="D68">
        <v>0.113839</v>
      </c>
      <c r="E68">
        <v>0.113839</v>
      </c>
      <c r="F68">
        <v>8.9814000000000005E-2</v>
      </c>
      <c r="G68">
        <v>37811200</v>
      </c>
    </row>
    <row r="69" spans="1:7" x14ac:dyDescent="0.3">
      <c r="A69" s="1">
        <v>29665</v>
      </c>
      <c r="B69">
        <v>0.114955</v>
      </c>
      <c r="C69">
        <v>0.11607099999999999</v>
      </c>
      <c r="D69">
        <v>0.114955</v>
      </c>
      <c r="E69">
        <v>0.114955</v>
      </c>
      <c r="F69">
        <v>9.0694999999999998E-2</v>
      </c>
      <c r="G69">
        <v>14604800</v>
      </c>
    </row>
    <row r="70" spans="1:7" x14ac:dyDescent="0.3">
      <c r="A70" s="1">
        <v>29668</v>
      </c>
      <c r="B70">
        <v>0.11942</v>
      </c>
      <c r="C70">
        <v>0.120536</v>
      </c>
      <c r="D70">
        <v>0.11942</v>
      </c>
      <c r="E70">
        <v>0.11942</v>
      </c>
      <c r="F70">
        <v>9.4216999999999995E-2</v>
      </c>
      <c r="G70">
        <v>22019200</v>
      </c>
    </row>
    <row r="71" spans="1:7" x14ac:dyDescent="0.3">
      <c r="A71" s="1">
        <v>29669</v>
      </c>
      <c r="B71">
        <v>0.11942</v>
      </c>
      <c r="C71">
        <v>0.11942</v>
      </c>
      <c r="D71">
        <v>0.118862</v>
      </c>
      <c r="E71">
        <v>0.118862</v>
      </c>
      <c r="F71">
        <v>9.3776999999999999E-2</v>
      </c>
      <c r="G71">
        <v>28156800</v>
      </c>
    </row>
    <row r="72" spans="1:7" x14ac:dyDescent="0.3">
      <c r="A72" s="1">
        <v>29670</v>
      </c>
      <c r="B72">
        <v>0.117746</v>
      </c>
      <c r="C72">
        <v>0.117746</v>
      </c>
      <c r="D72">
        <v>0.116629</v>
      </c>
      <c r="E72">
        <v>0.116629</v>
      </c>
      <c r="F72">
        <v>9.2016000000000001E-2</v>
      </c>
      <c r="G72">
        <v>7056000</v>
      </c>
    </row>
    <row r="73" spans="1:7" x14ac:dyDescent="0.3">
      <c r="A73" s="1">
        <v>29671</v>
      </c>
      <c r="B73">
        <v>0.114955</v>
      </c>
      <c r="C73">
        <v>0.114955</v>
      </c>
      <c r="D73">
        <v>0.114397</v>
      </c>
      <c r="E73">
        <v>0.114397</v>
      </c>
      <c r="F73">
        <v>9.0254000000000001E-2</v>
      </c>
      <c r="G73">
        <v>12275200</v>
      </c>
    </row>
    <row r="74" spans="1:7" x14ac:dyDescent="0.3">
      <c r="A74" s="1">
        <v>29672</v>
      </c>
      <c r="B74">
        <v>0.11104899999999999</v>
      </c>
      <c r="C74">
        <v>0.11104899999999999</v>
      </c>
      <c r="D74">
        <v>0.11049100000000001</v>
      </c>
      <c r="E74">
        <v>0.11049100000000001</v>
      </c>
      <c r="F74">
        <v>8.7173E-2</v>
      </c>
      <c r="G74">
        <v>12252800</v>
      </c>
    </row>
    <row r="75" spans="1:7" x14ac:dyDescent="0.3">
      <c r="A75" s="1">
        <v>29675</v>
      </c>
      <c r="B75">
        <v>0.11049100000000001</v>
      </c>
      <c r="C75">
        <v>0.111607</v>
      </c>
      <c r="D75">
        <v>0.11049100000000001</v>
      </c>
      <c r="E75">
        <v>0.11049100000000001</v>
      </c>
      <c r="F75">
        <v>8.7173E-2</v>
      </c>
      <c r="G75">
        <v>9900800</v>
      </c>
    </row>
    <row r="76" spans="1:7" x14ac:dyDescent="0.3">
      <c r="A76" s="1">
        <v>29676</v>
      </c>
      <c r="B76">
        <v>0.11049100000000001</v>
      </c>
      <c r="C76">
        <v>0.11049100000000001</v>
      </c>
      <c r="D76">
        <v>0.109375</v>
      </c>
      <c r="E76">
        <v>0.109375</v>
      </c>
      <c r="F76">
        <v>8.6291999999999994E-2</v>
      </c>
      <c r="G76">
        <v>15993600</v>
      </c>
    </row>
    <row r="77" spans="1:7" x14ac:dyDescent="0.3">
      <c r="A77" s="1">
        <v>29677</v>
      </c>
      <c r="B77">
        <v>0.108817</v>
      </c>
      <c r="C77">
        <v>0.108817</v>
      </c>
      <c r="D77">
        <v>0.10825899999999999</v>
      </c>
      <c r="E77">
        <v>0.10825899999999999</v>
      </c>
      <c r="F77">
        <v>8.5412000000000002E-2</v>
      </c>
      <c r="G77">
        <v>34070400</v>
      </c>
    </row>
    <row r="78" spans="1:7" x14ac:dyDescent="0.3">
      <c r="A78" s="1">
        <v>29678</v>
      </c>
      <c r="B78">
        <v>0.117746</v>
      </c>
      <c r="C78">
        <v>0.11830400000000001</v>
      </c>
      <c r="D78">
        <v>0.117746</v>
      </c>
      <c r="E78">
        <v>0.117746</v>
      </c>
      <c r="F78">
        <v>9.2896000000000006E-2</v>
      </c>
      <c r="G78">
        <v>31404800</v>
      </c>
    </row>
    <row r="79" spans="1:7" x14ac:dyDescent="0.3">
      <c r="A79" s="1">
        <v>29679</v>
      </c>
      <c r="B79">
        <v>0.11830400000000001</v>
      </c>
      <c r="C79">
        <v>0.118862</v>
      </c>
      <c r="D79">
        <v>0.11830400000000001</v>
      </c>
      <c r="E79">
        <v>0.11830400000000001</v>
      </c>
      <c r="F79">
        <v>9.3336000000000002E-2</v>
      </c>
      <c r="G79">
        <v>16486400</v>
      </c>
    </row>
    <row r="80" spans="1:7" x14ac:dyDescent="0.3">
      <c r="A80" s="1">
        <v>29682</v>
      </c>
      <c r="B80">
        <v>0.116629</v>
      </c>
      <c r="C80">
        <v>0.116629</v>
      </c>
      <c r="D80">
        <v>0.11607099999999999</v>
      </c>
      <c r="E80">
        <v>0.11607099999999999</v>
      </c>
      <c r="F80">
        <v>9.1575000000000004E-2</v>
      </c>
      <c r="G80">
        <v>22803200</v>
      </c>
    </row>
    <row r="81" spans="1:7" x14ac:dyDescent="0.3">
      <c r="A81" s="1">
        <v>29683</v>
      </c>
      <c r="B81">
        <v>0.115513</v>
      </c>
      <c r="C81">
        <v>0.115513</v>
      </c>
      <c r="D81">
        <v>0.114955</v>
      </c>
      <c r="E81">
        <v>0.114955</v>
      </c>
      <c r="F81">
        <v>9.0694999999999998E-2</v>
      </c>
      <c r="G81">
        <v>10684800</v>
      </c>
    </row>
    <row r="82" spans="1:7" x14ac:dyDescent="0.3">
      <c r="A82" s="1">
        <v>29684</v>
      </c>
      <c r="B82">
        <v>0.120536</v>
      </c>
      <c r="C82">
        <v>0.121652</v>
      </c>
      <c r="D82">
        <v>0.120536</v>
      </c>
      <c r="E82">
        <v>0.120536</v>
      </c>
      <c r="F82">
        <v>9.5097000000000001E-2</v>
      </c>
      <c r="G82">
        <v>21952000</v>
      </c>
    </row>
    <row r="83" spans="1:7" x14ac:dyDescent="0.3">
      <c r="A83" s="1">
        <v>29685</v>
      </c>
      <c r="B83">
        <v>0.122768</v>
      </c>
      <c r="C83">
        <v>0.12332600000000001</v>
      </c>
      <c r="D83">
        <v>0.122768</v>
      </c>
      <c r="E83">
        <v>0.122768</v>
      </c>
      <c r="F83">
        <v>9.6858E-2</v>
      </c>
      <c r="G83">
        <v>12499200</v>
      </c>
    </row>
    <row r="84" spans="1:7" x14ac:dyDescent="0.3">
      <c r="A84" s="1">
        <v>29686</v>
      </c>
      <c r="B84">
        <v>0.124442</v>
      </c>
      <c r="C84">
        <v>0.125</v>
      </c>
      <c r="D84">
        <v>0.124442</v>
      </c>
      <c r="E84">
        <v>0.124442</v>
      </c>
      <c r="F84">
        <v>9.8179000000000002E-2</v>
      </c>
      <c r="G84">
        <v>33465600</v>
      </c>
    </row>
    <row r="85" spans="1:7" x14ac:dyDescent="0.3">
      <c r="A85" s="1">
        <v>29689</v>
      </c>
      <c r="B85">
        <v>0.124442</v>
      </c>
      <c r="C85">
        <v>0.125</v>
      </c>
      <c r="D85">
        <v>0.124442</v>
      </c>
      <c r="E85">
        <v>0.124442</v>
      </c>
      <c r="F85">
        <v>9.8179000000000002E-2</v>
      </c>
      <c r="G85">
        <v>16060800</v>
      </c>
    </row>
    <row r="86" spans="1:7" x14ac:dyDescent="0.3">
      <c r="A86" s="1">
        <v>29690</v>
      </c>
      <c r="B86">
        <v>0.124442</v>
      </c>
      <c r="C86">
        <v>0.125</v>
      </c>
      <c r="D86">
        <v>0.124442</v>
      </c>
      <c r="E86">
        <v>0.124442</v>
      </c>
      <c r="F86">
        <v>9.8179000000000002E-2</v>
      </c>
      <c r="G86">
        <v>6652800</v>
      </c>
    </row>
    <row r="87" spans="1:7" x14ac:dyDescent="0.3">
      <c r="A87" s="1">
        <v>29691</v>
      </c>
      <c r="B87">
        <v>0.118862</v>
      </c>
      <c r="C87">
        <v>0.118862</v>
      </c>
      <c r="D87">
        <v>0.11830400000000001</v>
      </c>
      <c r="E87">
        <v>0.11830400000000001</v>
      </c>
      <c r="F87">
        <v>9.3336000000000002E-2</v>
      </c>
      <c r="G87">
        <v>34048000</v>
      </c>
    </row>
    <row r="88" spans="1:7" x14ac:dyDescent="0.3">
      <c r="A88" s="1">
        <v>29692</v>
      </c>
      <c r="B88">
        <v>0.112165</v>
      </c>
      <c r="C88">
        <v>0.112165</v>
      </c>
      <c r="D88">
        <v>0.111607</v>
      </c>
      <c r="E88">
        <v>0.111607</v>
      </c>
      <c r="F88">
        <v>8.8053000000000006E-2</v>
      </c>
      <c r="G88">
        <v>23878400</v>
      </c>
    </row>
    <row r="89" spans="1:7" x14ac:dyDescent="0.3">
      <c r="A89" s="1">
        <v>29696</v>
      </c>
      <c r="B89">
        <v>0.114955</v>
      </c>
      <c r="C89">
        <v>0.115513</v>
      </c>
      <c r="D89">
        <v>0.114955</v>
      </c>
      <c r="E89">
        <v>0.114955</v>
      </c>
      <c r="F89">
        <v>9.0694999999999998E-2</v>
      </c>
      <c r="G89">
        <v>35347200</v>
      </c>
    </row>
    <row r="90" spans="1:7" x14ac:dyDescent="0.3">
      <c r="A90" s="1">
        <v>29697</v>
      </c>
      <c r="B90">
        <v>0.122768</v>
      </c>
      <c r="C90">
        <v>0.12332600000000001</v>
      </c>
      <c r="D90">
        <v>0.122768</v>
      </c>
      <c r="E90">
        <v>0.122768</v>
      </c>
      <c r="F90">
        <v>9.6858E-2</v>
      </c>
      <c r="G90">
        <v>28537600</v>
      </c>
    </row>
    <row r="91" spans="1:7" x14ac:dyDescent="0.3">
      <c r="A91" s="1">
        <v>29698</v>
      </c>
      <c r="B91">
        <v>0.12723200000000001</v>
      </c>
      <c r="C91">
        <v>0.12778999999999999</v>
      </c>
      <c r="D91">
        <v>0.12723200000000001</v>
      </c>
      <c r="E91">
        <v>0.12723200000000001</v>
      </c>
      <c r="F91">
        <v>0.100381</v>
      </c>
      <c r="G91">
        <v>18995200</v>
      </c>
    </row>
    <row r="92" spans="1:7" x14ac:dyDescent="0.3">
      <c r="A92" s="1">
        <v>29699</v>
      </c>
      <c r="B92">
        <v>0.13058</v>
      </c>
      <c r="C92">
        <v>0.131138</v>
      </c>
      <c r="D92">
        <v>0.13058</v>
      </c>
      <c r="E92">
        <v>0.13058</v>
      </c>
      <c r="F92">
        <v>0.103022</v>
      </c>
      <c r="G92">
        <v>58016000</v>
      </c>
    </row>
    <row r="93" spans="1:7" x14ac:dyDescent="0.3">
      <c r="A93" s="1">
        <v>29700</v>
      </c>
      <c r="B93">
        <v>0.13058</v>
      </c>
      <c r="C93">
        <v>0.13058</v>
      </c>
      <c r="D93">
        <v>0.129464</v>
      </c>
      <c r="E93">
        <v>0.129464</v>
      </c>
      <c r="F93">
        <v>0.102142</v>
      </c>
      <c r="G93">
        <v>35056000</v>
      </c>
    </row>
    <row r="94" spans="1:7" x14ac:dyDescent="0.3">
      <c r="A94" s="1">
        <v>29703</v>
      </c>
      <c r="B94">
        <v>0.12890599999999999</v>
      </c>
      <c r="C94">
        <v>0.12890599999999999</v>
      </c>
      <c r="D94">
        <v>0.12834799999999999</v>
      </c>
      <c r="E94">
        <v>0.12834799999999999</v>
      </c>
      <c r="F94">
        <v>0.101261</v>
      </c>
      <c r="G94">
        <v>38528000</v>
      </c>
    </row>
    <row r="95" spans="1:7" x14ac:dyDescent="0.3">
      <c r="A95" s="1">
        <v>29704</v>
      </c>
      <c r="B95">
        <v>0.12667400000000001</v>
      </c>
      <c r="C95">
        <v>0.12667400000000001</v>
      </c>
      <c r="D95">
        <v>0.12611600000000001</v>
      </c>
      <c r="E95">
        <v>0.12611600000000001</v>
      </c>
      <c r="F95">
        <v>9.9500000000000005E-2</v>
      </c>
      <c r="G95">
        <v>32188800</v>
      </c>
    </row>
    <row r="96" spans="1:7" x14ac:dyDescent="0.3">
      <c r="A96" s="1">
        <v>29705</v>
      </c>
      <c r="B96">
        <v>0.125</v>
      </c>
      <c r="C96">
        <v>0.125</v>
      </c>
      <c r="D96">
        <v>0.124442</v>
      </c>
      <c r="E96">
        <v>0.124442</v>
      </c>
      <c r="F96">
        <v>9.8179000000000002E-2</v>
      </c>
      <c r="G96">
        <v>13641600</v>
      </c>
    </row>
    <row r="97" spans="1:7" x14ac:dyDescent="0.3">
      <c r="A97" s="1">
        <v>29706</v>
      </c>
      <c r="B97">
        <v>0.12667400000000001</v>
      </c>
      <c r="C97">
        <v>0.12778999999999999</v>
      </c>
      <c r="D97">
        <v>0.12667400000000001</v>
      </c>
      <c r="E97">
        <v>0.12667400000000001</v>
      </c>
      <c r="F97">
        <v>9.9940000000000001E-2</v>
      </c>
      <c r="G97">
        <v>12611200</v>
      </c>
    </row>
    <row r="98" spans="1:7" x14ac:dyDescent="0.3">
      <c r="A98" s="1">
        <v>29707</v>
      </c>
      <c r="B98">
        <v>0.12667400000000001</v>
      </c>
      <c r="C98">
        <v>0.12778999999999999</v>
      </c>
      <c r="D98">
        <v>0.12667400000000001</v>
      </c>
      <c r="E98">
        <v>0.12667400000000001</v>
      </c>
      <c r="F98">
        <v>9.9940000000000001E-2</v>
      </c>
      <c r="G98">
        <v>16553600</v>
      </c>
    </row>
    <row r="99" spans="1:7" x14ac:dyDescent="0.3">
      <c r="A99" s="1">
        <v>29710</v>
      </c>
      <c r="B99">
        <v>0.12667400000000001</v>
      </c>
      <c r="C99">
        <v>0.12667400000000001</v>
      </c>
      <c r="D99">
        <v>0.12611600000000001</v>
      </c>
      <c r="E99">
        <v>0.12611600000000001</v>
      </c>
      <c r="F99">
        <v>9.9500000000000005E-2</v>
      </c>
      <c r="G99">
        <v>14448000</v>
      </c>
    </row>
    <row r="100" spans="1:7" x14ac:dyDescent="0.3">
      <c r="A100" s="1">
        <v>29711</v>
      </c>
      <c r="B100">
        <v>0.12611600000000001</v>
      </c>
      <c r="C100">
        <v>0.12611600000000001</v>
      </c>
      <c r="D100">
        <v>0.125558</v>
      </c>
      <c r="E100">
        <v>0.125558</v>
      </c>
      <c r="F100">
        <v>9.9059999999999995E-2</v>
      </c>
      <c r="G100">
        <v>17539200</v>
      </c>
    </row>
    <row r="101" spans="1:7" x14ac:dyDescent="0.3">
      <c r="A101" s="1">
        <v>29712</v>
      </c>
      <c r="B101">
        <v>0.122768</v>
      </c>
      <c r="C101">
        <v>0.122768</v>
      </c>
      <c r="D101">
        <v>0.12221</v>
      </c>
      <c r="E101">
        <v>0.12221</v>
      </c>
      <c r="F101">
        <v>9.6418000000000004E-2</v>
      </c>
      <c r="G101">
        <v>18950400</v>
      </c>
    </row>
    <row r="102" spans="1:7" x14ac:dyDescent="0.3">
      <c r="A102" s="1">
        <v>29713</v>
      </c>
      <c r="B102">
        <v>0.12388399999999999</v>
      </c>
      <c r="C102">
        <v>0.124442</v>
      </c>
      <c r="D102">
        <v>0.12388399999999999</v>
      </c>
      <c r="E102">
        <v>0.12388399999999999</v>
      </c>
      <c r="F102">
        <v>9.7739000000000006E-2</v>
      </c>
      <c r="G102">
        <v>9363200</v>
      </c>
    </row>
    <row r="103" spans="1:7" x14ac:dyDescent="0.3">
      <c r="A103" s="1">
        <v>29714</v>
      </c>
      <c r="B103">
        <v>0.125</v>
      </c>
      <c r="C103">
        <v>0.125558</v>
      </c>
      <c r="D103">
        <v>0.125</v>
      </c>
      <c r="E103">
        <v>0.125</v>
      </c>
      <c r="F103">
        <v>9.8618999999999998E-2</v>
      </c>
      <c r="G103">
        <v>7907200</v>
      </c>
    </row>
    <row r="104" spans="1:7" x14ac:dyDescent="0.3">
      <c r="A104" s="1">
        <v>29717</v>
      </c>
      <c r="B104">
        <v>0.122768</v>
      </c>
      <c r="C104">
        <v>0.122768</v>
      </c>
      <c r="D104">
        <v>0.12221</v>
      </c>
      <c r="E104">
        <v>0.12221</v>
      </c>
      <c r="F104">
        <v>9.6418000000000004E-2</v>
      </c>
      <c r="G104">
        <v>11939200</v>
      </c>
    </row>
    <row r="105" spans="1:7" x14ac:dyDescent="0.3">
      <c r="A105" s="1">
        <v>29718</v>
      </c>
      <c r="B105">
        <v>0.12221</v>
      </c>
      <c r="C105">
        <v>0.12388399999999999</v>
      </c>
      <c r="D105">
        <v>0.12221</v>
      </c>
      <c r="E105">
        <v>0.12221</v>
      </c>
      <c r="F105">
        <v>9.6418000000000004E-2</v>
      </c>
      <c r="G105">
        <v>4256000</v>
      </c>
    </row>
    <row r="106" spans="1:7" x14ac:dyDescent="0.3">
      <c r="A106" s="1">
        <v>29719</v>
      </c>
      <c r="B106">
        <v>0.12221</v>
      </c>
      <c r="C106">
        <v>0.12332600000000001</v>
      </c>
      <c r="D106">
        <v>0.121652</v>
      </c>
      <c r="E106">
        <v>0.121652</v>
      </c>
      <c r="F106">
        <v>9.5977999999999994E-2</v>
      </c>
      <c r="G106">
        <v>4905600</v>
      </c>
    </row>
    <row r="107" spans="1:7" x14ac:dyDescent="0.3">
      <c r="A107" s="1">
        <v>29720</v>
      </c>
      <c r="B107">
        <v>0.12109399999999999</v>
      </c>
      <c r="C107">
        <v>0.12109399999999999</v>
      </c>
      <c r="D107">
        <v>0.119978</v>
      </c>
      <c r="E107">
        <v>0.119978</v>
      </c>
      <c r="F107">
        <v>9.4657000000000005E-2</v>
      </c>
      <c r="G107">
        <v>4928000</v>
      </c>
    </row>
    <row r="108" spans="1:7" x14ac:dyDescent="0.3">
      <c r="A108" s="1">
        <v>29721</v>
      </c>
      <c r="B108">
        <v>0.122768</v>
      </c>
      <c r="C108">
        <v>0.124442</v>
      </c>
      <c r="D108">
        <v>0.122768</v>
      </c>
      <c r="E108">
        <v>0.122768</v>
      </c>
      <c r="F108">
        <v>9.6858E-2</v>
      </c>
      <c r="G108">
        <v>4905600</v>
      </c>
    </row>
    <row r="109" spans="1:7" x14ac:dyDescent="0.3">
      <c r="A109" s="1">
        <v>29724</v>
      </c>
      <c r="B109">
        <v>0.125</v>
      </c>
      <c r="C109">
        <v>0.12611600000000001</v>
      </c>
      <c r="D109">
        <v>0.125</v>
      </c>
      <c r="E109">
        <v>0.125</v>
      </c>
      <c r="F109">
        <v>9.8618999999999998E-2</v>
      </c>
      <c r="G109">
        <v>4166400</v>
      </c>
    </row>
    <row r="110" spans="1:7" x14ac:dyDescent="0.3">
      <c r="A110" s="1">
        <v>29725</v>
      </c>
      <c r="B110">
        <v>0.12332600000000001</v>
      </c>
      <c r="C110">
        <v>0.12332600000000001</v>
      </c>
      <c r="D110">
        <v>0.122768</v>
      </c>
      <c r="E110">
        <v>0.122768</v>
      </c>
      <c r="F110">
        <v>9.6858E-2</v>
      </c>
      <c r="G110">
        <v>25424000</v>
      </c>
    </row>
    <row r="111" spans="1:7" x14ac:dyDescent="0.3">
      <c r="A111" s="1">
        <v>29726</v>
      </c>
      <c r="B111">
        <v>0.12667400000000001</v>
      </c>
      <c r="C111">
        <v>0.12778999999999999</v>
      </c>
      <c r="D111">
        <v>0.12667400000000001</v>
      </c>
      <c r="E111">
        <v>0.12667400000000001</v>
      </c>
      <c r="F111">
        <v>9.9940000000000001E-2</v>
      </c>
      <c r="G111">
        <v>13283200</v>
      </c>
    </row>
    <row r="112" spans="1:7" x14ac:dyDescent="0.3">
      <c r="A112" s="1">
        <v>29727</v>
      </c>
      <c r="B112">
        <v>0.13392899999999999</v>
      </c>
      <c r="C112">
        <v>0.134487</v>
      </c>
      <c r="D112">
        <v>0.13392899999999999</v>
      </c>
      <c r="E112">
        <v>0.13392899999999999</v>
      </c>
      <c r="F112">
        <v>0.10566399999999999</v>
      </c>
      <c r="G112">
        <v>32211200</v>
      </c>
    </row>
    <row r="113" spans="1:7" x14ac:dyDescent="0.3">
      <c r="A113" s="1">
        <v>29728</v>
      </c>
      <c r="B113">
        <v>0.140067</v>
      </c>
      <c r="C113">
        <v>0.141183</v>
      </c>
      <c r="D113">
        <v>0.140067</v>
      </c>
      <c r="E113">
        <v>0.140067</v>
      </c>
      <c r="F113">
        <v>0.11050699999999999</v>
      </c>
      <c r="G113">
        <v>31427200</v>
      </c>
    </row>
    <row r="114" spans="1:7" x14ac:dyDescent="0.3">
      <c r="A114" s="1">
        <v>29732</v>
      </c>
      <c r="B114">
        <v>0.140067</v>
      </c>
      <c r="C114">
        <v>0.140067</v>
      </c>
      <c r="D114">
        <v>0.13950899999999999</v>
      </c>
      <c r="E114">
        <v>0.13950899999999999</v>
      </c>
      <c r="F114">
        <v>0.110066</v>
      </c>
      <c r="G114">
        <v>85344000</v>
      </c>
    </row>
    <row r="115" spans="1:7" x14ac:dyDescent="0.3">
      <c r="A115" s="1">
        <v>29733</v>
      </c>
      <c r="B115">
        <v>0.14732100000000001</v>
      </c>
      <c r="C115">
        <v>0.14787900000000001</v>
      </c>
      <c r="D115">
        <v>0.14732100000000001</v>
      </c>
      <c r="E115">
        <v>0.14732100000000001</v>
      </c>
      <c r="F115">
        <v>0.11623</v>
      </c>
      <c r="G115">
        <v>149497600</v>
      </c>
    </row>
    <row r="116" spans="1:7" x14ac:dyDescent="0.3">
      <c r="A116" s="1">
        <v>29734</v>
      </c>
      <c r="B116">
        <v>0.14732100000000001</v>
      </c>
      <c r="C116">
        <v>0.14787900000000001</v>
      </c>
      <c r="D116">
        <v>0.14732100000000001</v>
      </c>
      <c r="E116">
        <v>0.14732100000000001</v>
      </c>
      <c r="F116">
        <v>0.11623</v>
      </c>
      <c r="G116">
        <v>73987200</v>
      </c>
    </row>
    <row r="117" spans="1:7" x14ac:dyDescent="0.3">
      <c r="A117" s="1">
        <v>29735</v>
      </c>
      <c r="B117">
        <v>0.14787900000000001</v>
      </c>
      <c r="C117">
        <v>0.14843799999999999</v>
      </c>
      <c r="D117">
        <v>0.14787900000000001</v>
      </c>
      <c r="E117">
        <v>0.14787900000000001</v>
      </c>
      <c r="F117">
        <v>0.11667</v>
      </c>
      <c r="G117">
        <v>59382400</v>
      </c>
    </row>
    <row r="118" spans="1:7" x14ac:dyDescent="0.3">
      <c r="A118" s="1">
        <v>29738</v>
      </c>
      <c r="B118">
        <v>0.14787900000000001</v>
      </c>
      <c r="C118">
        <v>0.14843799999999999</v>
      </c>
      <c r="D118">
        <v>0.14787900000000001</v>
      </c>
      <c r="E118">
        <v>0.14787900000000001</v>
      </c>
      <c r="F118">
        <v>0.11667</v>
      </c>
      <c r="G118">
        <v>51251200</v>
      </c>
    </row>
    <row r="119" spans="1:7" x14ac:dyDescent="0.3">
      <c r="A119" s="1">
        <v>29739</v>
      </c>
      <c r="B119">
        <v>0.141183</v>
      </c>
      <c r="C119">
        <v>0.141183</v>
      </c>
      <c r="D119">
        <v>0.140625</v>
      </c>
      <c r="E119">
        <v>0.140625</v>
      </c>
      <c r="F119">
        <v>0.110947</v>
      </c>
      <c r="G119">
        <v>40432000</v>
      </c>
    </row>
    <row r="120" spans="1:7" x14ac:dyDescent="0.3">
      <c r="A120" s="1">
        <v>29740</v>
      </c>
      <c r="B120">
        <v>0.140625</v>
      </c>
      <c r="C120">
        <v>0.14174100000000001</v>
      </c>
      <c r="D120">
        <v>0.140625</v>
      </c>
      <c r="E120">
        <v>0.140625</v>
      </c>
      <c r="F120">
        <v>0.110947</v>
      </c>
      <c r="G120">
        <v>39446400</v>
      </c>
    </row>
    <row r="121" spans="1:7" x14ac:dyDescent="0.3">
      <c r="A121" s="1">
        <v>29741</v>
      </c>
      <c r="B121">
        <v>0.14341499999999999</v>
      </c>
      <c r="C121">
        <v>0.14397299999999999</v>
      </c>
      <c r="D121">
        <v>0.14341499999999999</v>
      </c>
      <c r="E121">
        <v>0.14341499999999999</v>
      </c>
      <c r="F121">
        <v>0.113148</v>
      </c>
      <c r="G121">
        <v>56067200</v>
      </c>
    </row>
    <row r="122" spans="1:7" x14ac:dyDescent="0.3">
      <c r="A122" s="1">
        <v>29742</v>
      </c>
      <c r="B122">
        <v>0.14174100000000001</v>
      </c>
      <c r="C122">
        <v>0.14174100000000001</v>
      </c>
      <c r="D122">
        <v>0.141183</v>
      </c>
      <c r="E122">
        <v>0.141183</v>
      </c>
      <c r="F122">
        <v>0.111387</v>
      </c>
      <c r="G122">
        <v>57680000</v>
      </c>
    </row>
    <row r="123" spans="1:7" x14ac:dyDescent="0.3">
      <c r="A123" s="1">
        <v>29745</v>
      </c>
      <c r="B123">
        <v>0.13671900000000001</v>
      </c>
      <c r="C123">
        <v>0.13671900000000001</v>
      </c>
      <c r="D123">
        <v>0.136161</v>
      </c>
      <c r="E123">
        <v>0.136161</v>
      </c>
      <c r="F123">
        <v>0.10742500000000001</v>
      </c>
      <c r="G123">
        <v>93497600</v>
      </c>
    </row>
    <row r="124" spans="1:7" x14ac:dyDescent="0.3">
      <c r="A124" s="1">
        <v>29746</v>
      </c>
      <c r="B124">
        <v>0.13895099999999999</v>
      </c>
      <c r="C124">
        <v>0.13950899999999999</v>
      </c>
      <c r="D124">
        <v>0.13895099999999999</v>
      </c>
      <c r="E124">
        <v>0.13895099999999999</v>
      </c>
      <c r="F124">
        <v>0.109626</v>
      </c>
      <c r="G124">
        <v>119593600</v>
      </c>
    </row>
    <row r="125" spans="1:7" x14ac:dyDescent="0.3">
      <c r="A125" s="1">
        <v>29747</v>
      </c>
      <c r="B125">
        <v>0.140625</v>
      </c>
      <c r="C125">
        <v>0.14229900000000001</v>
      </c>
      <c r="D125">
        <v>0.140625</v>
      </c>
      <c r="E125">
        <v>0.140625</v>
      </c>
      <c r="F125">
        <v>0.110947</v>
      </c>
      <c r="G125">
        <v>25222400</v>
      </c>
    </row>
    <row r="126" spans="1:7" x14ac:dyDescent="0.3">
      <c r="A126" s="1">
        <v>29748</v>
      </c>
      <c r="B126">
        <v>0.146763</v>
      </c>
      <c r="C126">
        <v>0.14732100000000001</v>
      </c>
      <c r="D126">
        <v>0.146763</v>
      </c>
      <c r="E126">
        <v>0.146763</v>
      </c>
      <c r="F126">
        <v>0.11579</v>
      </c>
      <c r="G126">
        <v>38976000</v>
      </c>
    </row>
    <row r="127" spans="1:7" x14ac:dyDescent="0.3">
      <c r="A127" s="1">
        <v>29749</v>
      </c>
      <c r="B127">
        <v>0.145647</v>
      </c>
      <c r="C127">
        <v>0.145647</v>
      </c>
      <c r="D127">
        <v>0.145089</v>
      </c>
      <c r="E127">
        <v>0.145089</v>
      </c>
      <c r="F127">
        <v>0.114469</v>
      </c>
      <c r="G127">
        <v>25804800</v>
      </c>
    </row>
    <row r="128" spans="1:7" x14ac:dyDescent="0.3">
      <c r="A128" s="1">
        <v>29752</v>
      </c>
      <c r="B128">
        <v>0.145089</v>
      </c>
      <c r="C128">
        <v>0.145089</v>
      </c>
      <c r="D128">
        <v>0.14453099999999999</v>
      </c>
      <c r="E128">
        <v>0.14453099999999999</v>
      </c>
      <c r="F128">
        <v>0.11402900000000001</v>
      </c>
      <c r="G128">
        <v>143763200</v>
      </c>
    </row>
    <row r="129" spans="1:7" x14ac:dyDescent="0.3">
      <c r="A129" s="1">
        <v>29753</v>
      </c>
      <c r="B129">
        <v>0.14229900000000001</v>
      </c>
      <c r="C129">
        <v>0.14229900000000001</v>
      </c>
      <c r="D129">
        <v>0.14174100000000001</v>
      </c>
      <c r="E129">
        <v>0.14174100000000001</v>
      </c>
      <c r="F129">
        <v>0.111827</v>
      </c>
      <c r="G129">
        <v>37251200</v>
      </c>
    </row>
    <row r="130" spans="1:7" x14ac:dyDescent="0.3">
      <c r="A130" s="1">
        <v>29754</v>
      </c>
      <c r="B130">
        <v>0.140067</v>
      </c>
      <c r="C130">
        <v>0.140067</v>
      </c>
      <c r="D130">
        <v>0.13950899999999999</v>
      </c>
      <c r="E130">
        <v>0.13950899999999999</v>
      </c>
      <c r="F130">
        <v>0.110066</v>
      </c>
      <c r="G130">
        <v>27574400</v>
      </c>
    </row>
    <row r="131" spans="1:7" x14ac:dyDescent="0.3">
      <c r="A131" s="1">
        <v>29755</v>
      </c>
      <c r="B131">
        <v>0.13950899999999999</v>
      </c>
      <c r="C131">
        <v>0.140067</v>
      </c>
      <c r="D131">
        <v>0.13895099999999999</v>
      </c>
      <c r="E131">
        <v>0.13895099999999999</v>
      </c>
      <c r="F131">
        <v>0.109626</v>
      </c>
      <c r="G131">
        <v>23049600</v>
      </c>
    </row>
    <row r="132" spans="1:7" x14ac:dyDescent="0.3">
      <c r="A132" s="1">
        <v>29756</v>
      </c>
      <c r="B132">
        <v>0.135603</v>
      </c>
      <c r="C132">
        <v>0.135603</v>
      </c>
      <c r="D132">
        <v>0.135045</v>
      </c>
      <c r="E132">
        <v>0.135045</v>
      </c>
      <c r="F132">
        <v>0.106544</v>
      </c>
      <c r="G132">
        <v>27507200</v>
      </c>
    </row>
    <row r="133" spans="1:7" x14ac:dyDescent="0.3">
      <c r="A133" s="1">
        <v>29759</v>
      </c>
      <c r="B133">
        <v>0.13058</v>
      </c>
      <c r="C133">
        <v>0.13058</v>
      </c>
      <c r="D133">
        <v>0.130022</v>
      </c>
      <c r="E133">
        <v>0.130022</v>
      </c>
      <c r="F133">
        <v>0.10258200000000001</v>
      </c>
      <c r="G133">
        <v>10841600</v>
      </c>
    </row>
    <row r="134" spans="1:7" x14ac:dyDescent="0.3">
      <c r="A134" s="1">
        <v>29760</v>
      </c>
      <c r="B134">
        <v>0.13225400000000001</v>
      </c>
      <c r="C134">
        <v>0.13337099999999999</v>
      </c>
      <c r="D134">
        <v>0.13225400000000001</v>
      </c>
      <c r="E134">
        <v>0.13225400000000001</v>
      </c>
      <c r="F134">
        <v>0.10434300000000001</v>
      </c>
      <c r="G134">
        <v>15030400</v>
      </c>
    </row>
    <row r="135" spans="1:7" x14ac:dyDescent="0.3">
      <c r="A135" s="1">
        <v>29761</v>
      </c>
      <c r="B135">
        <v>0.130022</v>
      </c>
      <c r="C135">
        <v>0.130022</v>
      </c>
      <c r="D135">
        <v>0.12890599999999999</v>
      </c>
      <c r="E135">
        <v>0.12890599999999999</v>
      </c>
      <c r="F135">
        <v>0.101701</v>
      </c>
      <c r="G135">
        <v>23027200</v>
      </c>
    </row>
    <row r="136" spans="1:7" x14ac:dyDescent="0.3">
      <c r="A136" s="1">
        <v>29762</v>
      </c>
      <c r="B136">
        <v>0.13169600000000001</v>
      </c>
      <c r="C136">
        <v>0.13225400000000001</v>
      </c>
      <c r="D136">
        <v>0.13169600000000001</v>
      </c>
      <c r="E136">
        <v>0.13169600000000001</v>
      </c>
      <c r="F136">
        <v>0.103903</v>
      </c>
      <c r="G136">
        <v>24259200</v>
      </c>
    </row>
    <row r="137" spans="1:7" x14ac:dyDescent="0.3">
      <c r="A137" s="1">
        <v>29763</v>
      </c>
      <c r="B137">
        <v>0.131138</v>
      </c>
      <c r="C137">
        <v>0.131138</v>
      </c>
      <c r="D137">
        <v>0.130022</v>
      </c>
      <c r="E137">
        <v>0.130022</v>
      </c>
      <c r="F137">
        <v>0.10258200000000001</v>
      </c>
      <c r="G137">
        <v>23788800</v>
      </c>
    </row>
    <row r="138" spans="1:7" x14ac:dyDescent="0.3">
      <c r="A138" s="1">
        <v>29766</v>
      </c>
      <c r="B138">
        <v>0.12667400000000001</v>
      </c>
      <c r="C138">
        <v>0.12667400000000001</v>
      </c>
      <c r="D138">
        <v>0.125558</v>
      </c>
      <c r="E138">
        <v>0.125558</v>
      </c>
      <c r="F138">
        <v>9.9059999999999995E-2</v>
      </c>
      <c r="G138">
        <v>10595200</v>
      </c>
    </row>
    <row r="139" spans="1:7" x14ac:dyDescent="0.3">
      <c r="A139" s="1">
        <v>29767</v>
      </c>
      <c r="B139">
        <v>0.116629</v>
      </c>
      <c r="C139">
        <v>0.116629</v>
      </c>
      <c r="D139">
        <v>0.11607099999999999</v>
      </c>
      <c r="E139">
        <v>0.11607099999999999</v>
      </c>
      <c r="F139">
        <v>9.1575000000000004E-2</v>
      </c>
      <c r="G139">
        <v>35907200</v>
      </c>
    </row>
    <row r="140" spans="1:7" x14ac:dyDescent="0.3">
      <c r="A140" s="1">
        <v>29768</v>
      </c>
      <c r="B140">
        <v>0.115513</v>
      </c>
      <c r="C140">
        <v>0.115513</v>
      </c>
      <c r="D140">
        <v>0.114955</v>
      </c>
      <c r="E140">
        <v>0.114955</v>
      </c>
      <c r="F140">
        <v>9.0694999999999998E-2</v>
      </c>
      <c r="G140">
        <v>170464000</v>
      </c>
    </row>
    <row r="141" spans="1:7" x14ac:dyDescent="0.3">
      <c r="A141" s="1">
        <v>29769</v>
      </c>
      <c r="B141">
        <v>0.114955</v>
      </c>
      <c r="C141">
        <v>0.115513</v>
      </c>
      <c r="D141">
        <v>0.114955</v>
      </c>
      <c r="E141">
        <v>0.114955</v>
      </c>
      <c r="F141">
        <v>9.0694999999999998E-2</v>
      </c>
      <c r="G141">
        <v>30284800</v>
      </c>
    </row>
    <row r="142" spans="1:7" x14ac:dyDescent="0.3">
      <c r="A142" s="1">
        <v>29773</v>
      </c>
      <c r="B142">
        <v>0.112165</v>
      </c>
      <c r="C142">
        <v>0.112165</v>
      </c>
      <c r="D142">
        <v>0.11104899999999999</v>
      </c>
      <c r="E142">
        <v>0.11104899999999999</v>
      </c>
      <c r="F142">
        <v>8.7612999999999996E-2</v>
      </c>
      <c r="G142">
        <v>16531200</v>
      </c>
    </row>
    <row r="143" spans="1:7" x14ac:dyDescent="0.3">
      <c r="A143" s="1">
        <v>29774</v>
      </c>
      <c r="B143">
        <v>0.112165</v>
      </c>
      <c r="C143">
        <v>0.11328100000000001</v>
      </c>
      <c r="D143">
        <v>0.112165</v>
      </c>
      <c r="E143">
        <v>0.112165</v>
      </c>
      <c r="F143">
        <v>8.8493000000000002E-2</v>
      </c>
      <c r="G143">
        <v>15836800</v>
      </c>
    </row>
    <row r="144" spans="1:7" x14ac:dyDescent="0.3">
      <c r="A144" s="1">
        <v>29775</v>
      </c>
      <c r="B144">
        <v>0.116629</v>
      </c>
      <c r="C144">
        <v>0.117188</v>
      </c>
      <c r="D144">
        <v>0.116629</v>
      </c>
      <c r="E144">
        <v>0.116629</v>
      </c>
      <c r="F144">
        <v>9.2016000000000001E-2</v>
      </c>
      <c r="G144">
        <v>16620800</v>
      </c>
    </row>
    <row r="145" spans="1:7" x14ac:dyDescent="0.3">
      <c r="A145" s="1">
        <v>29776</v>
      </c>
      <c r="B145">
        <v>0.10825899999999999</v>
      </c>
      <c r="C145">
        <v>0.10825899999999999</v>
      </c>
      <c r="D145">
        <v>0.10770100000000001</v>
      </c>
      <c r="E145">
        <v>0.10770100000000001</v>
      </c>
      <c r="F145">
        <v>8.4971000000000005E-2</v>
      </c>
      <c r="G145">
        <v>32883200</v>
      </c>
    </row>
    <row r="146" spans="1:7" x14ac:dyDescent="0.3">
      <c r="A146" s="1">
        <v>29777</v>
      </c>
      <c r="B146">
        <v>9.9888000000000005E-2</v>
      </c>
      <c r="C146">
        <v>9.9888000000000005E-2</v>
      </c>
      <c r="D146">
        <v>9.9330000000000002E-2</v>
      </c>
      <c r="E146">
        <v>9.9330000000000002E-2</v>
      </c>
      <c r="F146">
        <v>7.8367000000000006E-2</v>
      </c>
      <c r="G146">
        <v>55171200</v>
      </c>
    </row>
    <row r="147" spans="1:7" x14ac:dyDescent="0.3">
      <c r="A147" s="1">
        <v>29780</v>
      </c>
      <c r="B147">
        <v>0.101563</v>
      </c>
      <c r="C147">
        <v>0.102121</v>
      </c>
      <c r="D147">
        <v>0.101563</v>
      </c>
      <c r="E147">
        <v>0.101563</v>
      </c>
      <c r="F147">
        <v>8.0128000000000005E-2</v>
      </c>
      <c r="G147">
        <v>45740800</v>
      </c>
    </row>
    <row r="148" spans="1:7" x14ac:dyDescent="0.3">
      <c r="A148" s="1">
        <v>29781</v>
      </c>
      <c r="B148">
        <v>0.106027</v>
      </c>
      <c r="C148">
        <v>0.107143</v>
      </c>
      <c r="D148">
        <v>0.106027</v>
      </c>
      <c r="E148">
        <v>0.106027</v>
      </c>
      <c r="F148">
        <v>8.3650000000000002E-2</v>
      </c>
      <c r="G148">
        <v>19779200</v>
      </c>
    </row>
    <row r="149" spans="1:7" x14ac:dyDescent="0.3">
      <c r="A149" s="1">
        <v>29782</v>
      </c>
      <c r="B149">
        <v>0.108817</v>
      </c>
      <c r="C149">
        <v>0.109375</v>
      </c>
      <c r="D149">
        <v>0.108817</v>
      </c>
      <c r="E149">
        <v>0.108817</v>
      </c>
      <c r="F149">
        <v>8.5851999999999998E-2</v>
      </c>
      <c r="G149">
        <v>10953600</v>
      </c>
    </row>
    <row r="150" spans="1:7" x14ac:dyDescent="0.3">
      <c r="A150" s="1">
        <v>29783</v>
      </c>
      <c r="B150">
        <v>0.111607</v>
      </c>
      <c r="C150">
        <v>0.112723</v>
      </c>
      <c r="D150">
        <v>0.111607</v>
      </c>
      <c r="E150">
        <v>0.111607</v>
      </c>
      <c r="F150">
        <v>8.8053000000000006E-2</v>
      </c>
      <c r="G150">
        <v>15232000</v>
      </c>
    </row>
    <row r="151" spans="1:7" x14ac:dyDescent="0.3">
      <c r="A151" s="1">
        <v>29784</v>
      </c>
      <c r="B151">
        <v>0.115513</v>
      </c>
      <c r="C151">
        <v>0.11607099999999999</v>
      </c>
      <c r="D151">
        <v>0.115513</v>
      </c>
      <c r="E151">
        <v>0.115513</v>
      </c>
      <c r="F151">
        <v>9.1134999999999994E-2</v>
      </c>
      <c r="G151">
        <v>19824000</v>
      </c>
    </row>
    <row r="152" spans="1:7" x14ac:dyDescent="0.3">
      <c r="A152" s="1">
        <v>29787</v>
      </c>
      <c r="B152">
        <v>0.10825899999999999</v>
      </c>
      <c r="C152">
        <v>0.10825899999999999</v>
      </c>
      <c r="D152">
        <v>0.10770100000000001</v>
      </c>
      <c r="E152">
        <v>0.10770100000000001</v>
      </c>
      <c r="F152">
        <v>8.4971000000000005E-2</v>
      </c>
      <c r="G152">
        <v>23654400</v>
      </c>
    </row>
    <row r="153" spans="1:7" x14ac:dyDescent="0.3">
      <c r="A153" s="1">
        <v>29788</v>
      </c>
      <c r="B153">
        <v>0.10770100000000001</v>
      </c>
      <c r="C153">
        <v>0.10770100000000001</v>
      </c>
      <c r="D153">
        <v>0.107143</v>
      </c>
      <c r="E153">
        <v>0.107143</v>
      </c>
      <c r="F153">
        <v>8.4530999999999995E-2</v>
      </c>
      <c r="G153">
        <v>31942400</v>
      </c>
    </row>
    <row r="154" spans="1:7" x14ac:dyDescent="0.3">
      <c r="A154" s="1">
        <v>29789</v>
      </c>
      <c r="B154">
        <v>0.102121</v>
      </c>
      <c r="C154">
        <v>0.102121</v>
      </c>
      <c r="D154">
        <v>0.101004</v>
      </c>
      <c r="E154">
        <v>0.101004</v>
      </c>
      <c r="F154">
        <v>7.9687999999999995E-2</v>
      </c>
      <c r="G154">
        <v>22668800</v>
      </c>
    </row>
    <row r="155" spans="1:7" x14ac:dyDescent="0.3">
      <c r="A155" s="1">
        <v>29790</v>
      </c>
      <c r="B155">
        <v>0.103795</v>
      </c>
      <c r="C155">
        <v>0.104353</v>
      </c>
      <c r="D155">
        <v>0.103795</v>
      </c>
      <c r="E155">
        <v>0.103795</v>
      </c>
      <c r="F155">
        <v>8.1889000000000003E-2</v>
      </c>
      <c r="G155">
        <v>34451200</v>
      </c>
    </row>
    <row r="156" spans="1:7" x14ac:dyDescent="0.3">
      <c r="A156" s="1">
        <v>29791</v>
      </c>
      <c r="B156">
        <v>0.107143</v>
      </c>
      <c r="C156">
        <v>0.10770100000000001</v>
      </c>
      <c r="D156">
        <v>0.107143</v>
      </c>
      <c r="E156">
        <v>0.107143</v>
      </c>
      <c r="F156">
        <v>8.4530999999999995E-2</v>
      </c>
      <c r="G156">
        <v>28851200</v>
      </c>
    </row>
    <row r="157" spans="1:7" x14ac:dyDescent="0.3">
      <c r="A157" s="1">
        <v>29794</v>
      </c>
      <c r="B157">
        <v>0.111607</v>
      </c>
      <c r="C157">
        <v>0.112165</v>
      </c>
      <c r="D157">
        <v>0.111607</v>
      </c>
      <c r="E157">
        <v>0.111607</v>
      </c>
      <c r="F157">
        <v>8.8053000000000006E-2</v>
      </c>
      <c r="G157">
        <v>17337600</v>
      </c>
    </row>
    <row r="158" spans="1:7" x14ac:dyDescent="0.3">
      <c r="A158" s="1">
        <v>29795</v>
      </c>
      <c r="B158">
        <v>0.10825899999999999</v>
      </c>
      <c r="C158">
        <v>0.10825899999999999</v>
      </c>
      <c r="D158">
        <v>0.10770100000000001</v>
      </c>
      <c r="E158">
        <v>0.10770100000000001</v>
      </c>
      <c r="F158">
        <v>8.4971000000000005E-2</v>
      </c>
      <c r="G158">
        <v>22848000</v>
      </c>
    </row>
    <row r="159" spans="1:7" x14ac:dyDescent="0.3">
      <c r="A159" s="1">
        <v>29796</v>
      </c>
      <c r="B159">
        <v>0.106585</v>
      </c>
      <c r="C159">
        <v>0.106585</v>
      </c>
      <c r="D159">
        <v>0.106027</v>
      </c>
      <c r="E159">
        <v>0.106027</v>
      </c>
      <c r="F159">
        <v>8.3650000000000002E-2</v>
      </c>
      <c r="G159">
        <v>15500800</v>
      </c>
    </row>
    <row r="160" spans="1:7" x14ac:dyDescent="0.3">
      <c r="A160" s="1">
        <v>29797</v>
      </c>
      <c r="B160">
        <v>0.109933</v>
      </c>
      <c r="C160">
        <v>0.11104899999999999</v>
      </c>
      <c r="D160">
        <v>0.109933</v>
      </c>
      <c r="E160">
        <v>0.109933</v>
      </c>
      <c r="F160">
        <v>8.6732000000000004E-2</v>
      </c>
      <c r="G160">
        <v>9900800</v>
      </c>
    </row>
    <row r="161" spans="1:7" x14ac:dyDescent="0.3">
      <c r="A161" s="1">
        <v>29798</v>
      </c>
      <c r="B161">
        <v>0.111607</v>
      </c>
      <c r="C161">
        <v>0.112165</v>
      </c>
      <c r="D161">
        <v>0.111607</v>
      </c>
      <c r="E161">
        <v>0.111607</v>
      </c>
      <c r="F161">
        <v>8.8053000000000006E-2</v>
      </c>
      <c r="G161">
        <v>10953600</v>
      </c>
    </row>
    <row r="162" spans="1:7" x14ac:dyDescent="0.3">
      <c r="A162" s="1">
        <v>29801</v>
      </c>
      <c r="B162">
        <v>0.111607</v>
      </c>
      <c r="C162">
        <v>0.111607</v>
      </c>
      <c r="D162">
        <v>0.11049100000000001</v>
      </c>
      <c r="E162">
        <v>0.11049100000000001</v>
      </c>
      <c r="F162">
        <v>8.7173E-2</v>
      </c>
      <c r="G162">
        <v>12432000</v>
      </c>
    </row>
    <row r="163" spans="1:7" x14ac:dyDescent="0.3">
      <c r="A163" s="1">
        <v>29802</v>
      </c>
      <c r="B163">
        <v>0.112165</v>
      </c>
      <c r="C163">
        <v>0.112723</v>
      </c>
      <c r="D163">
        <v>0.112165</v>
      </c>
      <c r="E163">
        <v>0.112165</v>
      </c>
      <c r="F163">
        <v>8.8493000000000002E-2</v>
      </c>
      <c r="G163">
        <v>31673600</v>
      </c>
    </row>
    <row r="164" spans="1:7" x14ac:dyDescent="0.3">
      <c r="A164" s="1">
        <v>29803</v>
      </c>
      <c r="B164">
        <v>0.115513</v>
      </c>
      <c r="C164">
        <v>0.11607099999999999</v>
      </c>
      <c r="D164">
        <v>0.115513</v>
      </c>
      <c r="E164">
        <v>0.115513</v>
      </c>
      <c r="F164">
        <v>9.1134999999999994E-2</v>
      </c>
      <c r="G164">
        <v>17494400</v>
      </c>
    </row>
    <row r="165" spans="1:7" x14ac:dyDescent="0.3">
      <c r="A165" s="1">
        <v>29804</v>
      </c>
      <c r="B165">
        <v>0.11328100000000001</v>
      </c>
      <c r="C165">
        <v>0.11328100000000001</v>
      </c>
      <c r="D165">
        <v>0.112723</v>
      </c>
      <c r="E165">
        <v>0.112723</v>
      </c>
      <c r="F165">
        <v>8.8933999999999999E-2</v>
      </c>
      <c r="G165">
        <v>10528000</v>
      </c>
    </row>
    <row r="166" spans="1:7" x14ac:dyDescent="0.3">
      <c r="A166" s="1">
        <v>29805</v>
      </c>
      <c r="B166">
        <v>0.112723</v>
      </c>
      <c r="C166">
        <v>0.11328100000000001</v>
      </c>
      <c r="D166">
        <v>0.112723</v>
      </c>
      <c r="E166">
        <v>0.112723</v>
      </c>
      <c r="F166">
        <v>8.8933999999999999E-2</v>
      </c>
      <c r="G166">
        <v>9206400</v>
      </c>
    </row>
    <row r="167" spans="1:7" x14ac:dyDescent="0.3">
      <c r="A167" s="1">
        <v>29808</v>
      </c>
      <c r="B167" t="s">
        <v>7</v>
      </c>
      <c r="C167" t="s">
        <v>7</v>
      </c>
      <c r="D167" t="s">
        <v>7</v>
      </c>
      <c r="E167" t="s">
        <v>7</v>
      </c>
      <c r="F167" t="s">
        <v>7</v>
      </c>
      <c r="G167" t="s">
        <v>7</v>
      </c>
    </row>
    <row r="168" spans="1:7" x14ac:dyDescent="0.3">
      <c r="A168" s="1">
        <v>29809</v>
      </c>
      <c r="B168">
        <v>0.11049100000000001</v>
      </c>
      <c r="C168">
        <v>0.11049100000000001</v>
      </c>
      <c r="D168">
        <v>0.109375</v>
      </c>
      <c r="E168">
        <v>0.109375</v>
      </c>
      <c r="F168">
        <v>8.6291999999999994E-2</v>
      </c>
      <c r="G168">
        <v>71456000</v>
      </c>
    </row>
    <row r="169" spans="1:7" x14ac:dyDescent="0.3">
      <c r="A169" s="1">
        <v>29810</v>
      </c>
      <c r="B169">
        <v>0.10770100000000001</v>
      </c>
      <c r="C169">
        <v>0.10770100000000001</v>
      </c>
      <c r="D169">
        <v>0.107143</v>
      </c>
      <c r="E169">
        <v>0.107143</v>
      </c>
      <c r="F169">
        <v>8.4530999999999995E-2</v>
      </c>
      <c r="G169">
        <v>26275200</v>
      </c>
    </row>
    <row r="170" spans="1:7" x14ac:dyDescent="0.3">
      <c r="A170" s="1">
        <v>29811</v>
      </c>
      <c r="B170">
        <v>0.104353</v>
      </c>
      <c r="C170">
        <v>0.104353</v>
      </c>
      <c r="D170">
        <v>0.103795</v>
      </c>
      <c r="E170">
        <v>0.103795</v>
      </c>
      <c r="F170">
        <v>8.1889000000000003E-2</v>
      </c>
      <c r="G170">
        <v>27484800</v>
      </c>
    </row>
    <row r="171" spans="1:7" x14ac:dyDescent="0.3">
      <c r="A171" s="1">
        <v>29812</v>
      </c>
      <c r="B171">
        <v>0.103237</v>
      </c>
      <c r="C171">
        <v>0.103237</v>
      </c>
      <c r="D171">
        <v>0.102121</v>
      </c>
      <c r="E171">
        <v>0.102121</v>
      </c>
      <c r="F171">
        <v>8.0569000000000002E-2</v>
      </c>
      <c r="G171">
        <v>24192000</v>
      </c>
    </row>
    <row r="172" spans="1:7" x14ac:dyDescent="0.3">
      <c r="A172" s="1">
        <v>29815</v>
      </c>
      <c r="B172">
        <v>9.9888000000000005E-2</v>
      </c>
      <c r="C172">
        <v>9.9888000000000005E-2</v>
      </c>
      <c r="D172">
        <v>9.8771999999999999E-2</v>
      </c>
      <c r="E172">
        <v>9.8771999999999999E-2</v>
      </c>
      <c r="F172">
        <v>7.7926999999999996E-2</v>
      </c>
      <c r="G172">
        <v>18905600</v>
      </c>
    </row>
    <row r="173" spans="1:7" x14ac:dyDescent="0.3">
      <c r="A173" s="1">
        <v>29816</v>
      </c>
      <c r="B173">
        <v>9.7656000000000007E-2</v>
      </c>
      <c r="C173">
        <v>9.7656000000000007E-2</v>
      </c>
      <c r="D173">
        <v>9.6540000000000001E-2</v>
      </c>
      <c r="E173">
        <v>9.6540000000000001E-2</v>
      </c>
      <c r="F173">
        <v>7.6165999999999998E-2</v>
      </c>
      <c r="G173">
        <v>17001600</v>
      </c>
    </row>
    <row r="174" spans="1:7" x14ac:dyDescent="0.3">
      <c r="A174" s="1">
        <v>29817</v>
      </c>
      <c r="B174">
        <v>9.6540000000000001E-2</v>
      </c>
      <c r="C174">
        <v>9.6540000000000001E-2</v>
      </c>
      <c r="D174">
        <v>9.5423999999999995E-2</v>
      </c>
      <c r="E174">
        <v>9.5423999999999995E-2</v>
      </c>
      <c r="F174">
        <v>7.5285000000000005E-2</v>
      </c>
      <c r="G174">
        <v>20675200</v>
      </c>
    </row>
    <row r="175" spans="1:7" x14ac:dyDescent="0.3">
      <c r="A175" s="1">
        <v>29818</v>
      </c>
      <c r="B175">
        <v>9.6540000000000001E-2</v>
      </c>
      <c r="C175">
        <v>9.7098000000000004E-2</v>
      </c>
      <c r="D175">
        <v>9.6540000000000001E-2</v>
      </c>
      <c r="E175">
        <v>9.6540000000000001E-2</v>
      </c>
      <c r="F175">
        <v>7.6165999999999998E-2</v>
      </c>
      <c r="G175">
        <v>17113600</v>
      </c>
    </row>
    <row r="176" spans="1:7" x14ac:dyDescent="0.3">
      <c r="A176" s="1">
        <v>29819</v>
      </c>
      <c r="B176">
        <v>9.0959999999999999E-2</v>
      </c>
      <c r="C176">
        <v>9.0959999999999999E-2</v>
      </c>
      <c r="D176">
        <v>8.9843999999999993E-2</v>
      </c>
      <c r="E176">
        <v>8.9843999999999993E-2</v>
      </c>
      <c r="F176">
        <v>7.0883000000000002E-2</v>
      </c>
      <c r="G176">
        <v>41910400</v>
      </c>
    </row>
    <row r="177" spans="1:7" x14ac:dyDescent="0.3">
      <c r="A177" s="1">
        <v>29822</v>
      </c>
      <c r="B177">
        <v>8.4820999999999994E-2</v>
      </c>
      <c r="C177">
        <v>8.4820999999999994E-2</v>
      </c>
      <c r="D177">
        <v>8.4263000000000005E-2</v>
      </c>
      <c r="E177">
        <v>8.4263000000000005E-2</v>
      </c>
      <c r="F177">
        <v>6.6479999999999997E-2</v>
      </c>
      <c r="G177">
        <v>23072000</v>
      </c>
    </row>
    <row r="178" spans="1:7" x14ac:dyDescent="0.3">
      <c r="A178" s="1">
        <v>29823</v>
      </c>
      <c r="B178">
        <v>8.6496000000000003E-2</v>
      </c>
      <c r="C178">
        <v>8.7054000000000006E-2</v>
      </c>
      <c r="D178">
        <v>8.6496000000000003E-2</v>
      </c>
      <c r="E178">
        <v>8.6496000000000003E-2</v>
      </c>
      <c r="F178">
        <v>6.8240999999999996E-2</v>
      </c>
      <c r="G178">
        <v>40700800</v>
      </c>
    </row>
    <row r="179" spans="1:7" x14ac:dyDescent="0.3">
      <c r="A179" s="1">
        <v>29824</v>
      </c>
      <c r="B179">
        <v>8.5378999999999997E-2</v>
      </c>
      <c r="C179">
        <v>8.5378999999999997E-2</v>
      </c>
      <c r="D179">
        <v>8.4820999999999994E-2</v>
      </c>
      <c r="E179">
        <v>8.4820999999999994E-2</v>
      </c>
      <c r="F179">
        <v>6.6919999999999993E-2</v>
      </c>
      <c r="G179">
        <v>33600000</v>
      </c>
    </row>
    <row r="180" spans="1:7" x14ac:dyDescent="0.3">
      <c r="A180" s="1">
        <v>29825</v>
      </c>
      <c r="B180">
        <v>8.5378999999999997E-2</v>
      </c>
      <c r="C180">
        <v>8.5938000000000001E-2</v>
      </c>
      <c r="D180">
        <v>8.5378999999999997E-2</v>
      </c>
      <c r="E180">
        <v>8.5378999999999997E-2</v>
      </c>
      <c r="F180">
        <v>6.7361000000000004E-2</v>
      </c>
      <c r="G180">
        <v>25916800</v>
      </c>
    </row>
    <row r="181" spans="1:7" x14ac:dyDescent="0.3">
      <c r="A181" s="1">
        <v>29826</v>
      </c>
      <c r="B181">
        <v>8.9843999999999993E-2</v>
      </c>
      <c r="C181">
        <v>9.0401999999999996E-2</v>
      </c>
      <c r="D181">
        <v>8.9843999999999993E-2</v>
      </c>
      <c r="E181">
        <v>8.9843999999999993E-2</v>
      </c>
      <c r="F181">
        <v>7.0883000000000002E-2</v>
      </c>
      <c r="G181">
        <v>38035200</v>
      </c>
    </row>
    <row r="182" spans="1:7" x14ac:dyDescent="0.3">
      <c r="A182" s="1">
        <v>29829</v>
      </c>
      <c r="B182">
        <v>8.9843999999999993E-2</v>
      </c>
      <c r="C182">
        <v>9.0401999999999996E-2</v>
      </c>
      <c r="D182">
        <v>8.9843999999999993E-2</v>
      </c>
      <c r="E182">
        <v>8.9843999999999993E-2</v>
      </c>
      <c r="F182">
        <v>7.0883000000000002E-2</v>
      </c>
      <c r="G182">
        <v>40947200</v>
      </c>
    </row>
    <row r="183" spans="1:7" x14ac:dyDescent="0.3">
      <c r="A183" s="1">
        <v>29830</v>
      </c>
      <c r="B183">
        <v>9.5423999999999995E-2</v>
      </c>
      <c r="C183">
        <v>9.5981999999999998E-2</v>
      </c>
      <c r="D183">
        <v>9.5423999999999995E-2</v>
      </c>
      <c r="E183">
        <v>9.5423999999999995E-2</v>
      </c>
      <c r="F183">
        <v>7.5285000000000005E-2</v>
      </c>
      <c r="G183">
        <v>37027200</v>
      </c>
    </row>
    <row r="184" spans="1:7" x14ac:dyDescent="0.3">
      <c r="A184" s="1">
        <v>29831</v>
      </c>
      <c r="B184">
        <v>9.7098000000000004E-2</v>
      </c>
      <c r="C184">
        <v>9.7656000000000007E-2</v>
      </c>
      <c r="D184">
        <v>9.7098000000000004E-2</v>
      </c>
      <c r="E184">
        <v>9.7098000000000004E-2</v>
      </c>
      <c r="F184">
        <v>7.6605999999999994E-2</v>
      </c>
      <c r="G184">
        <v>19376000</v>
      </c>
    </row>
    <row r="185" spans="1:7" x14ac:dyDescent="0.3">
      <c r="A185" s="1">
        <v>29832</v>
      </c>
      <c r="B185">
        <v>9.3191999999999997E-2</v>
      </c>
      <c r="C185">
        <v>9.3191999999999997E-2</v>
      </c>
      <c r="D185">
        <v>9.2076000000000005E-2</v>
      </c>
      <c r="E185">
        <v>9.2076000000000005E-2</v>
      </c>
      <c r="F185">
        <v>7.2644E-2</v>
      </c>
      <c r="G185">
        <v>37475200</v>
      </c>
    </row>
    <row r="186" spans="1:7" x14ac:dyDescent="0.3">
      <c r="A186" s="1">
        <v>29833</v>
      </c>
      <c r="B186">
        <v>9.1518000000000002E-2</v>
      </c>
      <c r="C186">
        <v>9.1518000000000002E-2</v>
      </c>
      <c r="D186">
        <v>9.0959999999999999E-2</v>
      </c>
      <c r="E186">
        <v>9.0959999999999999E-2</v>
      </c>
      <c r="F186">
        <v>7.1762999999999993E-2</v>
      </c>
      <c r="G186">
        <v>15254400</v>
      </c>
    </row>
    <row r="187" spans="1:7" x14ac:dyDescent="0.3">
      <c r="A187" s="1">
        <v>29837</v>
      </c>
      <c r="B187">
        <v>8.8728000000000001E-2</v>
      </c>
      <c r="C187">
        <v>8.8728000000000001E-2</v>
      </c>
      <c r="D187">
        <v>8.8169999999999998E-2</v>
      </c>
      <c r="E187">
        <v>8.8169999999999998E-2</v>
      </c>
      <c r="F187">
        <v>6.9561999999999999E-2</v>
      </c>
      <c r="G187">
        <v>25446400</v>
      </c>
    </row>
    <row r="188" spans="1:7" x14ac:dyDescent="0.3">
      <c r="A188" s="1">
        <v>29838</v>
      </c>
      <c r="B188">
        <v>8.8169999999999998E-2</v>
      </c>
      <c r="C188">
        <v>8.8728000000000001E-2</v>
      </c>
      <c r="D188">
        <v>8.8169999999999998E-2</v>
      </c>
      <c r="E188">
        <v>8.8169999999999998E-2</v>
      </c>
      <c r="F188">
        <v>6.9561999999999999E-2</v>
      </c>
      <c r="G188">
        <v>30531200</v>
      </c>
    </row>
    <row r="189" spans="1:7" x14ac:dyDescent="0.3">
      <c r="A189" s="1">
        <v>29839</v>
      </c>
      <c r="B189">
        <v>8.8728000000000001E-2</v>
      </c>
      <c r="C189">
        <v>8.9286000000000004E-2</v>
      </c>
      <c r="D189">
        <v>8.8728000000000001E-2</v>
      </c>
      <c r="E189">
        <v>8.8728000000000001E-2</v>
      </c>
      <c r="F189">
        <v>7.0001999999999995E-2</v>
      </c>
      <c r="G189">
        <v>34809600</v>
      </c>
    </row>
    <row r="190" spans="1:7" x14ac:dyDescent="0.3">
      <c r="A190" s="1">
        <v>29840</v>
      </c>
      <c r="B190">
        <v>8.8169999999999998E-2</v>
      </c>
      <c r="C190">
        <v>8.8169999999999998E-2</v>
      </c>
      <c r="D190">
        <v>8.7611999999999995E-2</v>
      </c>
      <c r="E190">
        <v>8.7611999999999995E-2</v>
      </c>
      <c r="F190">
        <v>6.9122000000000003E-2</v>
      </c>
      <c r="G190">
        <v>17539200</v>
      </c>
    </row>
    <row r="191" spans="1:7" x14ac:dyDescent="0.3">
      <c r="A191" s="1">
        <v>29843</v>
      </c>
      <c r="B191">
        <v>8.5378999999999997E-2</v>
      </c>
      <c r="C191">
        <v>8.5378999999999997E-2</v>
      </c>
      <c r="D191">
        <v>8.4820999999999994E-2</v>
      </c>
      <c r="E191">
        <v>8.4820999999999994E-2</v>
      </c>
      <c r="F191">
        <v>6.6919999999999993E-2</v>
      </c>
      <c r="G191">
        <v>27686400</v>
      </c>
    </row>
    <row r="192" spans="1:7" x14ac:dyDescent="0.3">
      <c r="A192" s="1">
        <v>29844</v>
      </c>
      <c r="B192">
        <v>8.3146999999999999E-2</v>
      </c>
      <c r="C192">
        <v>8.3146999999999999E-2</v>
      </c>
      <c r="D192">
        <v>8.2588999999999996E-2</v>
      </c>
      <c r="E192">
        <v>8.2588999999999996E-2</v>
      </c>
      <c r="F192">
        <v>6.5158999999999995E-2</v>
      </c>
      <c r="G192">
        <v>19510400</v>
      </c>
    </row>
    <row r="193" spans="1:7" x14ac:dyDescent="0.3">
      <c r="A193" s="1">
        <v>29845</v>
      </c>
      <c r="B193">
        <v>8.1473000000000004E-2</v>
      </c>
      <c r="C193">
        <v>8.1473000000000004E-2</v>
      </c>
      <c r="D193">
        <v>8.0915000000000001E-2</v>
      </c>
      <c r="E193">
        <v>8.0915000000000001E-2</v>
      </c>
      <c r="F193">
        <v>6.3838000000000006E-2</v>
      </c>
      <c r="G193">
        <v>19353600</v>
      </c>
    </row>
    <row r="194" spans="1:7" x14ac:dyDescent="0.3">
      <c r="A194" s="1">
        <v>29846</v>
      </c>
      <c r="B194">
        <v>7.9241000000000006E-2</v>
      </c>
      <c r="C194">
        <v>7.9241000000000006E-2</v>
      </c>
      <c r="D194">
        <v>7.8683000000000003E-2</v>
      </c>
      <c r="E194">
        <v>7.8683000000000003E-2</v>
      </c>
      <c r="F194">
        <v>6.2077E-2</v>
      </c>
      <c r="G194">
        <v>19376000</v>
      </c>
    </row>
    <row r="195" spans="1:7" x14ac:dyDescent="0.3">
      <c r="A195" s="1">
        <v>29847</v>
      </c>
      <c r="B195">
        <v>7.9241000000000006E-2</v>
      </c>
      <c r="C195">
        <v>7.9798999999999995E-2</v>
      </c>
      <c r="D195">
        <v>7.9241000000000006E-2</v>
      </c>
      <c r="E195">
        <v>7.9241000000000006E-2</v>
      </c>
      <c r="F195">
        <v>6.2518000000000004E-2</v>
      </c>
      <c r="G195">
        <v>26320000</v>
      </c>
    </row>
    <row r="196" spans="1:7" x14ac:dyDescent="0.3">
      <c r="A196" s="1">
        <v>29850</v>
      </c>
      <c r="B196">
        <v>7.9798999999999995E-2</v>
      </c>
      <c r="C196">
        <v>8.0356999999999998E-2</v>
      </c>
      <c r="D196">
        <v>7.9798999999999995E-2</v>
      </c>
      <c r="E196">
        <v>7.9798999999999995E-2</v>
      </c>
      <c r="F196">
        <v>6.2958E-2</v>
      </c>
      <c r="G196">
        <v>49033600</v>
      </c>
    </row>
    <row r="197" spans="1:7" x14ac:dyDescent="0.3">
      <c r="A197" s="1">
        <v>29851</v>
      </c>
      <c r="B197">
        <v>7.5893000000000002E-2</v>
      </c>
      <c r="C197">
        <v>7.5893000000000002E-2</v>
      </c>
      <c r="D197">
        <v>7.5334999999999999E-2</v>
      </c>
      <c r="E197">
        <v>7.5334999999999999E-2</v>
      </c>
      <c r="F197">
        <v>5.9436000000000003E-2</v>
      </c>
      <c r="G197">
        <v>47420800</v>
      </c>
    </row>
    <row r="198" spans="1:7" x14ac:dyDescent="0.3">
      <c r="A198" s="1">
        <v>29852</v>
      </c>
      <c r="B198">
        <v>7.4776999999999996E-2</v>
      </c>
      <c r="C198">
        <v>7.4776999999999996E-2</v>
      </c>
      <c r="D198">
        <v>7.3661000000000004E-2</v>
      </c>
      <c r="E198">
        <v>7.3661000000000004E-2</v>
      </c>
      <c r="F198">
        <v>5.8115E-2</v>
      </c>
      <c r="G198">
        <v>28201600</v>
      </c>
    </row>
    <row r="199" spans="1:7" x14ac:dyDescent="0.3">
      <c r="A199" s="1">
        <v>29853</v>
      </c>
      <c r="B199">
        <v>7.3661000000000004E-2</v>
      </c>
      <c r="C199">
        <v>7.3661000000000004E-2</v>
      </c>
      <c r="D199">
        <v>7.3103000000000001E-2</v>
      </c>
      <c r="E199">
        <v>7.3103000000000001E-2</v>
      </c>
      <c r="F199">
        <v>5.7674999999999997E-2</v>
      </c>
      <c r="G199">
        <v>18300800</v>
      </c>
    </row>
    <row r="200" spans="1:7" x14ac:dyDescent="0.3">
      <c r="A200" s="1">
        <v>29854</v>
      </c>
      <c r="B200">
        <v>6.4731999999999998E-2</v>
      </c>
      <c r="C200">
        <v>6.4731999999999998E-2</v>
      </c>
      <c r="D200">
        <v>6.3616000000000006E-2</v>
      </c>
      <c r="E200">
        <v>6.3616000000000006E-2</v>
      </c>
      <c r="F200">
        <v>5.0189999999999999E-2</v>
      </c>
      <c r="G200">
        <v>34608000</v>
      </c>
    </row>
    <row r="201" spans="1:7" x14ac:dyDescent="0.3">
      <c r="A201" s="1">
        <v>29857</v>
      </c>
      <c r="B201">
        <v>6.4173999999999995E-2</v>
      </c>
      <c r="C201">
        <v>6.4731999999999998E-2</v>
      </c>
      <c r="D201">
        <v>6.4173999999999995E-2</v>
      </c>
      <c r="E201">
        <v>6.4173999999999995E-2</v>
      </c>
      <c r="F201">
        <v>5.0631000000000002E-2</v>
      </c>
      <c r="G201">
        <v>91728000</v>
      </c>
    </row>
    <row r="202" spans="1:7" x14ac:dyDescent="0.3">
      <c r="A202" s="1">
        <v>29858</v>
      </c>
      <c r="B202">
        <v>6.7521999999999999E-2</v>
      </c>
      <c r="C202">
        <v>6.8080000000000002E-2</v>
      </c>
      <c r="D202">
        <v>6.7521999999999999E-2</v>
      </c>
      <c r="E202">
        <v>6.7521999999999999E-2</v>
      </c>
      <c r="F202">
        <v>5.3272E-2</v>
      </c>
      <c r="G202">
        <v>94684800</v>
      </c>
    </row>
    <row r="203" spans="1:7" x14ac:dyDescent="0.3">
      <c r="A203" s="1">
        <v>29859</v>
      </c>
      <c r="B203">
        <v>6.8080000000000002E-2</v>
      </c>
      <c r="C203">
        <v>6.8638000000000005E-2</v>
      </c>
      <c r="D203">
        <v>6.8080000000000002E-2</v>
      </c>
      <c r="E203">
        <v>6.8080000000000002E-2</v>
      </c>
      <c r="F203">
        <v>5.3712000000000003E-2</v>
      </c>
      <c r="G203">
        <v>49996800</v>
      </c>
    </row>
    <row r="204" spans="1:7" x14ac:dyDescent="0.3">
      <c r="A204" s="1">
        <v>29860</v>
      </c>
      <c r="B204">
        <v>6.8080000000000002E-2</v>
      </c>
      <c r="C204">
        <v>6.8638000000000005E-2</v>
      </c>
      <c r="D204">
        <v>6.8080000000000002E-2</v>
      </c>
      <c r="E204">
        <v>6.8080000000000002E-2</v>
      </c>
      <c r="F204">
        <v>5.3712000000000003E-2</v>
      </c>
      <c r="G204">
        <v>61129600</v>
      </c>
    </row>
    <row r="205" spans="1:7" x14ac:dyDescent="0.3">
      <c r="A205" s="1">
        <v>29861</v>
      </c>
      <c r="B205">
        <v>7.3661000000000004E-2</v>
      </c>
      <c r="C205">
        <v>7.4218999999999993E-2</v>
      </c>
      <c r="D205">
        <v>7.3661000000000004E-2</v>
      </c>
      <c r="E205">
        <v>7.3661000000000004E-2</v>
      </c>
      <c r="F205">
        <v>5.8115E-2</v>
      </c>
      <c r="G205">
        <v>45046400</v>
      </c>
    </row>
    <row r="206" spans="1:7" x14ac:dyDescent="0.3">
      <c r="A206" s="1">
        <v>29864</v>
      </c>
      <c r="B206">
        <v>7.5893000000000002E-2</v>
      </c>
      <c r="C206">
        <v>7.7008999999999994E-2</v>
      </c>
      <c r="D206">
        <v>7.5893000000000002E-2</v>
      </c>
      <c r="E206">
        <v>7.5893000000000002E-2</v>
      </c>
      <c r="F206">
        <v>5.9875999999999999E-2</v>
      </c>
      <c r="G206">
        <v>43097600</v>
      </c>
    </row>
    <row r="207" spans="1:7" x14ac:dyDescent="0.3">
      <c r="A207" s="1">
        <v>29865</v>
      </c>
      <c r="B207">
        <v>7.5893000000000002E-2</v>
      </c>
      <c r="C207">
        <v>7.5893000000000002E-2</v>
      </c>
      <c r="D207">
        <v>7.5334999999999999E-2</v>
      </c>
      <c r="E207">
        <v>7.5334999999999999E-2</v>
      </c>
      <c r="F207">
        <v>5.9436000000000003E-2</v>
      </c>
      <c r="G207">
        <v>28358400</v>
      </c>
    </row>
    <row r="208" spans="1:7" x14ac:dyDescent="0.3">
      <c r="A208" s="1">
        <v>29866</v>
      </c>
      <c r="B208">
        <v>7.9798999999999995E-2</v>
      </c>
      <c r="C208">
        <v>8.0915000000000001E-2</v>
      </c>
      <c r="D208">
        <v>7.9798999999999995E-2</v>
      </c>
      <c r="E208">
        <v>7.9798999999999995E-2</v>
      </c>
      <c r="F208">
        <v>6.2958E-2</v>
      </c>
      <c r="G208">
        <v>38841600</v>
      </c>
    </row>
    <row r="209" spans="1:7" x14ac:dyDescent="0.3">
      <c r="A209" s="1">
        <v>29867</v>
      </c>
      <c r="B209">
        <v>8.2588999999999996E-2</v>
      </c>
      <c r="C209">
        <v>8.3146999999999999E-2</v>
      </c>
      <c r="D209">
        <v>8.2588999999999996E-2</v>
      </c>
      <c r="E209">
        <v>8.2588999999999996E-2</v>
      </c>
      <c r="F209">
        <v>6.5158999999999995E-2</v>
      </c>
      <c r="G209">
        <v>31091200</v>
      </c>
    </row>
    <row r="210" spans="1:7" x14ac:dyDescent="0.3">
      <c r="A210" s="1">
        <v>29868</v>
      </c>
      <c r="B210">
        <v>8.3146999999999999E-2</v>
      </c>
      <c r="C210">
        <v>8.4263000000000005E-2</v>
      </c>
      <c r="D210">
        <v>8.3146999999999999E-2</v>
      </c>
      <c r="E210">
        <v>8.3146999999999999E-2</v>
      </c>
      <c r="F210">
        <v>6.5600000000000006E-2</v>
      </c>
      <c r="G210">
        <v>54521600</v>
      </c>
    </row>
    <row r="211" spans="1:7" x14ac:dyDescent="0.3">
      <c r="A211" s="1">
        <v>29871</v>
      </c>
      <c r="B211">
        <v>8.5938000000000001E-2</v>
      </c>
      <c r="C211">
        <v>8.6496000000000003E-2</v>
      </c>
      <c r="D211">
        <v>8.5938000000000001E-2</v>
      </c>
      <c r="E211">
        <v>8.5938000000000001E-2</v>
      </c>
      <c r="F211">
        <v>6.7801E-2</v>
      </c>
      <c r="G211">
        <v>27350400</v>
      </c>
    </row>
    <row r="212" spans="1:7" x14ac:dyDescent="0.3">
      <c r="A212" s="1">
        <v>29872</v>
      </c>
      <c r="B212">
        <v>8.5938000000000001E-2</v>
      </c>
      <c r="C212">
        <v>8.7054000000000006E-2</v>
      </c>
      <c r="D212">
        <v>8.5938000000000001E-2</v>
      </c>
      <c r="E212">
        <v>8.5938000000000001E-2</v>
      </c>
      <c r="F212">
        <v>6.7801E-2</v>
      </c>
      <c r="G212">
        <v>44195200</v>
      </c>
    </row>
    <row r="213" spans="1:7" x14ac:dyDescent="0.3">
      <c r="A213" s="1">
        <v>29873</v>
      </c>
      <c r="B213">
        <v>8.1473000000000004E-2</v>
      </c>
      <c r="C213">
        <v>8.1473000000000004E-2</v>
      </c>
      <c r="D213">
        <v>8.0915000000000001E-2</v>
      </c>
      <c r="E213">
        <v>8.0915000000000001E-2</v>
      </c>
      <c r="F213">
        <v>6.3838000000000006E-2</v>
      </c>
      <c r="G213">
        <v>30979200</v>
      </c>
    </row>
    <row r="214" spans="1:7" x14ac:dyDescent="0.3">
      <c r="A214" s="1">
        <v>29874</v>
      </c>
      <c r="B214">
        <v>8.2588999999999996E-2</v>
      </c>
      <c r="C214">
        <v>8.3146999999999999E-2</v>
      </c>
      <c r="D214">
        <v>8.2588999999999996E-2</v>
      </c>
      <c r="E214">
        <v>8.2588999999999996E-2</v>
      </c>
      <c r="F214">
        <v>6.5158999999999995E-2</v>
      </c>
      <c r="G214">
        <v>29433600</v>
      </c>
    </row>
    <row r="215" spans="1:7" x14ac:dyDescent="0.3">
      <c r="A215" s="1">
        <v>29875</v>
      </c>
      <c r="B215">
        <v>8.2031000000000007E-2</v>
      </c>
      <c r="C215">
        <v>8.2031000000000007E-2</v>
      </c>
      <c r="D215">
        <v>8.1473000000000004E-2</v>
      </c>
      <c r="E215">
        <v>8.1473000000000004E-2</v>
      </c>
      <c r="F215">
        <v>6.4279000000000003E-2</v>
      </c>
      <c r="G215">
        <v>36467200</v>
      </c>
    </row>
    <row r="216" spans="1:7" x14ac:dyDescent="0.3">
      <c r="A216" s="1">
        <v>29878</v>
      </c>
      <c r="B216">
        <v>8.3146999999999999E-2</v>
      </c>
      <c r="C216">
        <v>8.3705000000000002E-2</v>
      </c>
      <c r="D216">
        <v>8.3146999999999999E-2</v>
      </c>
      <c r="E216">
        <v>8.3146999999999999E-2</v>
      </c>
      <c r="F216">
        <v>6.5600000000000006E-2</v>
      </c>
      <c r="G216">
        <v>20585600</v>
      </c>
    </row>
    <row r="217" spans="1:7" x14ac:dyDescent="0.3">
      <c r="A217" s="1">
        <v>29879</v>
      </c>
      <c r="B217">
        <v>8.7611999999999995E-2</v>
      </c>
      <c r="C217">
        <v>8.8169999999999998E-2</v>
      </c>
      <c r="D217">
        <v>8.7611999999999995E-2</v>
      </c>
      <c r="E217">
        <v>8.7611999999999995E-2</v>
      </c>
      <c r="F217">
        <v>6.9122000000000003E-2</v>
      </c>
      <c r="G217">
        <v>35728000</v>
      </c>
    </row>
    <row r="218" spans="1:7" x14ac:dyDescent="0.3">
      <c r="A218" s="1">
        <v>29880</v>
      </c>
      <c r="B218">
        <v>8.7611999999999995E-2</v>
      </c>
      <c r="C218">
        <v>8.8169999999999998E-2</v>
      </c>
      <c r="D218">
        <v>8.7611999999999995E-2</v>
      </c>
      <c r="E218">
        <v>8.7611999999999995E-2</v>
      </c>
      <c r="F218">
        <v>6.9122000000000003E-2</v>
      </c>
      <c r="G218">
        <v>76899200</v>
      </c>
    </row>
    <row r="219" spans="1:7" x14ac:dyDescent="0.3">
      <c r="A219" s="1">
        <v>29881</v>
      </c>
      <c r="B219">
        <v>8.7611999999999995E-2</v>
      </c>
      <c r="C219">
        <v>8.7611999999999995E-2</v>
      </c>
      <c r="D219">
        <v>8.7054000000000006E-2</v>
      </c>
      <c r="E219">
        <v>8.7054000000000006E-2</v>
      </c>
      <c r="F219">
        <v>6.8681000000000006E-2</v>
      </c>
      <c r="G219">
        <v>32278400</v>
      </c>
    </row>
    <row r="220" spans="1:7" x14ac:dyDescent="0.3">
      <c r="A220" s="1">
        <v>29882</v>
      </c>
      <c r="B220">
        <v>8.5378999999999997E-2</v>
      </c>
      <c r="C220">
        <v>8.5378999999999997E-2</v>
      </c>
      <c r="D220">
        <v>8.4820999999999994E-2</v>
      </c>
      <c r="E220">
        <v>8.4820999999999994E-2</v>
      </c>
      <c r="F220">
        <v>6.6919999999999993E-2</v>
      </c>
      <c r="G220">
        <v>27910400</v>
      </c>
    </row>
    <row r="221" spans="1:7" x14ac:dyDescent="0.3">
      <c r="A221" s="1">
        <v>29885</v>
      </c>
      <c r="B221">
        <v>8.4820999999999994E-2</v>
      </c>
      <c r="C221">
        <v>8.5378999999999997E-2</v>
      </c>
      <c r="D221">
        <v>8.4820999999999994E-2</v>
      </c>
      <c r="E221">
        <v>8.4820999999999994E-2</v>
      </c>
      <c r="F221">
        <v>6.6919999999999993E-2</v>
      </c>
      <c r="G221">
        <v>27283200</v>
      </c>
    </row>
    <row r="222" spans="1:7" x14ac:dyDescent="0.3">
      <c r="A222" s="1">
        <v>29886</v>
      </c>
      <c r="B222">
        <v>8.6496000000000003E-2</v>
      </c>
      <c r="C222">
        <v>8.7611999999999995E-2</v>
      </c>
      <c r="D222">
        <v>8.6496000000000003E-2</v>
      </c>
      <c r="E222">
        <v>8.6496000000000003E-2</v>
      </c>
      <c r="F222">
        <v>6.8240999999999996E-2</v>
      </c>
      <c r="G222">
        <v>85590400</v>
      </c>
    </row>
    <row r="223" spans="1:7" x14ac:dyDescent="0.3">
      <c r="A223" s="1">
        <v>29887</v>
      </c>
      <c r="B223">
        <v>8.9286000000000004E-2</v>
      </c>
      <c r="C223">
        <v>8.9843999999999993E-2</v>
      </c>
      <c r="D223">
        <v>8.9286000000000004E-2</v>
      </c>
      <c r="E223">
        <v>8.9286000000000004E-2</v>
      </c>
      <c r="F223">
        <v>7.0442000000000005E-2</v>
      </c>
      <c r="G223">
        <v>44172800</v>
      </c>
    </row>
    <row r="224" spans="1:7" x14ac:dyDescent="0.3">
      <c r="A224" s="1">
        <v>29888</v>
      </c>
      <c r="B224">
        <v>8.8728000000000001E-2</v>
      </c>
      <c r="C224">
        <v>8.8728000000000001E-2</v>
      </c>
      <c r="D224">
        <v>8.8169999999999998E-2</v>
      </c>
      <c r="E224">
        <v>8.8169999999999998E-2</v>
      </c>
      <c r="F224">
        <v>6.9561999999999999E-2</v>
      </c>
      <c r="G224">
        <v>30486400</v>
      </c>
    </row>
    <row r="225" spans="1:7" x14ac:dyDescent="0.3">
      <c r="A225" s="1">
        <v>29889</v>
      </c>
      <c r="B225">
        <v>8.9286000000000004E-2</v>
      </c>
      <c r="C225">
        <v>8.9843999999999993E-2</v>
      </c>
      <c r="D225">
        <v>8.9286000000000004E-2</v>
      </c>
      <c r="E225">
        <v>8.9286000000000004E-2</v>
      </c>
      <c r="F225">
        <v>7.0442000000000005E-2</v>
      </c>
      <c r="G225">
        <v>52729600</v>
      </c>
    </row>
    <row r="226" spans="1:7" x14ac:dyDescent="0.3">
      <c r="A226" s="1">
        <v>29892</v>
      </c>
      <c r="B226">
        <v>8.9286000000000004E-2</v>
      </c>
      <c r="C226">
        <v>8.9843999999999993E-2</v>
      </c>
      <c r="D226">
        <v>8.9286000000000004E-2</v>
      </c>
      <c r="E226">
        <v>8.9286000000000004E-2</v>
      </c>
      <c r="F226">
        <v>7.0442000000000005E-2</v>
      </c>
      <c r="G226">
        <v>36915200</v>
      </c>
    </row>
    <row r="227" spans="1:7" x14ac:dyDescent="0.3">
      <c r="A227" s="1">
        <v>29893</v>
      </c>
      <c r="B227">
        <v>8.8728000000000001E-2</v>
      </c>
      <c r="C227">
        <v>8.8728000000000001E-2</v>
      </c>
      <c r="D227">
        <v>8.8169999999999998E-2</v>
      </c>
      <c r="E227">
        <v>8.8169999999999998E-2</v>
      </c>
      <c r="F227">
        <v>6.9561999999999999E-2</v>
      </c>
      <c r="G227">
        <v>28380800</v>
      </c>
    </row>
    <row r="228" spans="1:7" x14ac:dyDescent="0.3">
      <c r="A228" s="1">
        <v>29894</v>
      </c>
      <c r="B228">
        <v>8.6496000000000003E-2</v>
      </c>
      <c r="C228">
        <v>8.6496000000000003E-2</v>
      </c>
      <c r="D228">
        <v>8.5938000000000001E-2</v>
      </c>
      <c r="E228">
        <v>8.5938000000000001E-2</v>
      </c>
      <c r="F228">
        <v>6.7801E-2</v>
      </c>
      <c r="G228">
        <v>23811200</v>
      </c>
    </row>
    <row r="229" spans="1:7" x14ac:dyDescent="0.3">
      <c r="A229" s="1">
        <v>29895</v>
      </c>
      <c r="B229">
        <v>8.0356999999999998E-2</v>
      </c>
      <c r="C229">
        <v>8.0356999999999998E-2</v>
      </c>
      <c r="D229">
        <v>7.9798999999999995E-2</v>
      </c>
      <c r="E229">
        <v>7.9798999999999995E-2</v>
      </c>
      <c r="F229">
        <v>6.2958E-2</v>
      </c>
      <c r="G229">
        <v>23363200</v>
      </c>
    </row>
    <row r="230" spans="1:7" x14ac:dyDescent="0.3">
      <c r="A230" s="1">
        <v>29896</v>
      </c>
      <c r="B230">
        <v>8.0356999999999998E-2</v>
      </c>
      <c r="C230">
        <v>8.0915000000000001E-2</v>
      </c>
      <c r="D230">
        <v>8.0356999999999998E-2</v>
      </c>
      <c r="E230">
        <v>8.0356999999999998E-2</v>
      </c>
      <c r="F230">
        <v>6.3397999999999996E-2</v>
      </c>
      <c r="G230">
        <v>24595200</v>
      </c>
    </row>
    <row r="231" spans="1:7" x14ac:dyDescent="0.3">
      <c r="A231" s="1">
        <v>29899</v>
      </c>
      <c r="B231">
        <v>8.1473000000000004E-2</v>
      </c>
      <c r="C231">
        <v>8.2031000000000007E-2</v>
      </c>
      <c r="D231">
        <v>8.1473000000000004E-2</v>
      </c>
      <c r="E231">
        <v>8.1473000000000004E-2</v>
      </c>
      <c r="F231">
        <v>6.4279000000000003E-2</v>
      </c>
      <c r="G231">
        <v>20384000</v>
      </c>
    </row>
    <row r="232" spans="1:7" x14ac:dyDescent="0.3">
      <c r="A232" s="1">
        <v>29900</v>
      </c>
      <c r="B232">
        <v>8.2031000000000007E-2</v>
      </c>
      <c r="C232">
        <v>8.2588999999999996E-2</v>
      </c>
      <c r="D232">
        <v>8.2031000000000007E-2</v>
      </c>
      <c r="E232">
        <v>8.2031000000000007E-2</v>
      </c>
      <c r="F232">
        <v>6.4718999999999999E-2</v>
      </c>
      <c r="G232">
        <v>16755200</v>
      </c>
    </row>
    <row r="233" spans="1:7" x14ac:dyDescent="0.3">
      <c r="A233" s="1">
        <v>29901</v>
      </c>
      <c r="B233">
        <v>8.4263000000000005E-2</v>
      </c>
      <c r="C233">
        <v>8.4820999999999994E-2</v>
      </c>
      <c r="D233">
        <v>8.4263000000000005E-2</v>
      </c>
      <c r="E233">
        <v>8.4263000000000005E-2</v>
      </c>
      <c r="F233">
        <v>6.6479999999999997E-2</v>
      </c>
      <c r="G233">
        <v>27440000</v>
      </c>
    </row>
    <row r="234" spans="1:7" x14ac:dyDescent="0.3">
      <c r="A234" s="1">
        <v>29902</v>
      </c>
      <c r="B234">
        <v>8.7054000000000006E-2</v>
      </c>
      <c r="C234">
        <v>8.7611999999999995E-2</v>
      </c>
      <c r="D234">
        <v>8.7054000000000006E-2</v>
      </c>
      <c r="E234">
        <v>8.7054000000000006E-2</v>
      </c>
      <c r="F234">
        <v>6.8681000000000006E-2</v>
      </c>
      <c r="G234">
        <v>39916800</v>
      </c>
    </row>
    <row r="235" spans="1:7" x14ac:dyDescent="0.3">
      <c r="A235" s="1">
        <v>29903</v>
      </c>
      <c r="B235">
        <v>8.1473000000000004E-2</v>
      </c>
      <c r="C235">
        <v>8.1473000000000004E-2</v>
      </c>
      <c r="D235">
        <v>8.0915000000000001E-2</v>
      </c>
      <c r="E235">
        <v>8.0915000000000001E-2</v>
      </c>
      <c r="F235">
        <v>6.3838000000000006E-2</v>
      </c>
      <c r="G235">
        <v>21011200</v>
      </c>
    </row>
    <row r="236" spans="1:7" x14ac:dyDescent="0.3">
      <c r="A236" s="1">
        <v>29906</v>
      </c>
      <c r="B236">
        <v>8.0356999999999998E-2</v>
      </c>
      <c r="C236">
        <v>8.0356999999999998E-2</v>
      </c>
      <c r="D236">
        <v>7.9798999999999995E-2</v>
      </c>
      <c r="E236">
        <v>7.9798999999999995E-2</v>
      </c>
      <c r="F236">
        <v>6.2958E-2</v>
      </c>
      <c r="G236">
        <v>22556800</v>
      </c>
    </row>
    <row r="237" spans="1:7" x14ac:dyDescent="0.3">
      <c r="A237" s="1">
        <v>29907</v>
      </c>
      <c r="B237">
        <v>8.1473000000000004E-2</v>
      </c>
      <c r="C237">
        <v>8.2031000000000007E-2</v>
      </c>
      <c r="D237">
        <v>8.1473000000000004E-2</v>
      </c>
      <c r="E237">
        <v>8.1473000000000004E-2</v>
      </c>
      <c r="F237">
        <v>6.4279000000000003E-2</v>
      </c>
      <c r="G237">
        <v>35414400</v>
      </c>
    </row>
    <row r="238" spans="1:7" x14ac:dyDescent="0.3">
      <c r="A238" s="1">
        <v>29908</v>
      </c>
      <c r="B238">
        <v>8.4263000000000005E-2</v>
      </c>
      <c r="C238">
        <v>8.4820999999999994E-2</v>
      </c>
      <c r="D238">
        <v>8.4263000000000005E-2</v>
      </c>
      <c r="E238">
        <v>8.4263000000000005E-2</v>
      </c>
      <c r="F238">
        <v>6.6479999999999997E-2</v>
      </c>
      <c r="G238">
        <v>29142400</v>
      </c>
    </row>
    <row r="239" spans="1:7" x14ac:dyDescent="0.3">
      <c r="A239" s="1">
        <v>29909</v>
      </c>
      <c r="B239">
        <v>8.4263000000000005E-2</v>
      </c>
      <c r="C239">
        <v>8.4820999999999994E-2</v>
      </c>
      <c r="D239">
        <v>8.4263000000000005E-2</v>
      </c>
      <c r="E239">
        <v>8.4263000000000005E-2</v>
      </c>
      <c r="F239">
        <v>6.6479999999999997E-2</v>
      </c>
      <c r="G239">
        <v>40006400</v>
      </c>
    </row>
    <row r="240" spans="1:7" x14ac:dyDescent="0.3">
      <c r="A240" s="1">
        <v>29910</v>
      </c>
      <c r="B240">
        <v>8.4820999999999994E-2</v>
      </c>
      <c r="C240">
        <v>8.5378999999999997E-2</v>
      </c>
      <c r="D240">
        <v>8.4820999999999994E-2</v>
      </c>
      <c r="E240">
        <v>8.4820999999999994E-2</v>
      </c>
      <c r="F240">
        <v>6.6919999999999993E-2</v>
      </c>
      <c r="G240">
        <v>38102400</v>
      </c>
    </row>
    <row r="241" spans="1:7" x14ac:dyDescent="0.3">
      <c r="A241" s="1">
        <v>29913</v>
      </c>
      <c r="B241">
        <v>8.2031000000000007E-2</v>
      </c>
      <c r="C241">
        <v>8.2031000000000007E-2</v>
      </c>
      <c r="D241">
        <v>8.0915000000000001E-2</v>
      </c>
      <c r="E241">
        <v>8.0915000000000001E-2</v>
      </c>
      <c r="F241">
        <v>6.3838000000000006E-2</v>
      </c>
      <c r="G241">
        <v>22960000</v>
      </c>
    </row>
    <row r="242" spans="1:7" x14ac:dyDescent="0.3">
      <c r="A242" s="1">
        <v>29914</v>
      </c>
      <c r="B242">
        <v>8.0915000000000001E-2</v>
      </c>
      <c r="C242">
        <v>8.0915000000000001E-2</v>
      </c>
      <c r="D242">
        <v>8.0356999999999998E-2</v>
      </c>
      <c r="E242">
        <v>8.0356999999999998E-2</v>
      </c>
      <c r="F242">
        <v>6.3397999999999996E-2</v>
      </c>
      <c r="G242">
        <v>22153600</v>
      </c>
    </row>
    <row r="243" spans="1:7" x14ac:dyDescent="0.3">
      <c r="A243" s="1">
        <v>29915</v>
      </c>
      <c r="B243">
        <v>8.2031000000000007E-2</v>
      </c>
      <c r="C243">
        <v>8.2588999999999996E-2</v>
      </c>
      <c r="D243">
        <v>8.2031000000000007E-2</v>
      </c>
      <c r="E243">
        <v>8.2031000000000007E-2</v>
      </c>
      <c r="F243">
        <v>6.4718999999999999E-2</v>
      </c>
      <c r="G243">
        <v>52550400</v>
      </c>
    </row>
    <row r="244" spans="1:7" x14ac:dyDescent="0.3">
      <c r="A244" s="1">
        <v>29917</v>
      </c>
      <c r="B244">
        <v>8.4263000000000005E-2</v>
      </c>
      <c r="C244">
        <v>8.4820999999999994E-2</v>
      </c>
      <c r="D244">
        <v>8.4263000000000005E-2</v>
      </c>
      <c r="E244">
        <v>8.4263000000000005E-2</v>
      </c>
      <c r="F244">
        <v>6.6479999999999997E-2</v>
      </c>
      <c r="G244">
        <v>37251200</v>
      </c>
    </row>
    <row r="245" spans="1:7" x14ac:dyDescent="0.3">
      <c r="A245" s="1">
        <v>29920</v>
      </c>
      <c r="B245">
        <v>8.3705000000000002E-2</v>
      </c>
      <c r="C245">
        <v>8.3705000000000002E-2</v>
      </c>
      <c r="D245">
        <v>8.3146999999999999E-2</v>
      </c>
      <c r="E245">
        <v>8.3146999999999999E-2</v>
      </c>
      <c r="F245">
        <v>6.5600000000000006E-2</v>
      </c>
      <c r="G245">
        <v>23968000</v>
      </c>
    </row>
    <row r="246" spans="1:7" x14ac:dyDescent="0.3">
      <c r="A246" s="1">
        <v>29921</v>
      </c>
      <c r="B246">
        <v>8.3146999999999999E-2</v>
      </c>
      <c r="C246">
        <v>8.3705000000000002E-2</v>
      </c>
      <c r="D246">
        <v>8.3146999999999999E-2</v>
      </c>
      <c r="E246">
        <v>8.3146999999999999E-2</v>
      </c>
      <c r="F246">
        <v>6.5600000000000006E-2</v>
      </c>
      <c r="G246">
        <v>23385600</v>
      </c>
    </row>
    <row r="247" spans="1:7" x14ac:dyDescent="0.3">
      <c r="A247" s="1">
        <v>29922</v>
      </c>
      <c r="B247">
        <v>8.3705000000000002E-2</v>
      </c>
      <c r="C247">
        <v>8.4263000000000005E-2</v>
      </c>
      <c r="D247">
        <v>8.3705000000000002E-2</v>
      </c>
      <c r="E247">
        <v>8.3705000000000002E-2</v>
      </c>
      <c r="F247">
        <v>6.6040000000000001E-2</v>
      </c>
      <c r="G247">
        <v>37564800</v>
      </c>
    </row>
    <row r="248" spans="1:7" x14ac:dyDescent="0.3">
      <c r="A248" s="1">
        <v>29923</v>
      </c>
      <c r="B248">
        <v>8.3146999999999999E-2</v>
      </c>
      <c r="C248">
        <v>8.3146999999999999E-2</v>
      </c>
      <c r="D248">
        <v>8.2588999999999996E-2</v>
      </c>
      <c r="E248">
        <v>8.2588999999999996E-2</v>
      </c>
      <c r="F248">
        <v>6.5158999999999995E-2</v>
      </c>
      <c r="G248">
        <v>20428800</v>
      </c>
    </row>
    <row r="249" spans="1:7" x14ac:dyDescent="0.3">
      <c r="A249" s="1">
        <v>29924</v>
      </c>
      <c r="B249">
        <v>8.4820999999999994E-2</v>
      </c>
      <c r="C249">
        <v>8.5378999999999997E-2</v>
      </c>
      <c r="D249">
        <v>8.4820999999999994E-2</v>
      </c>
      <c r="E249">
        <v>8.4820999999999994E-2</v>
      </c>
      <c r="F249">
        <v>6.6919999999999993E-2</v>
      </c>
      <c r="G249">
        <v>137155200</v>
      </c>
    </row>
    <row r="250" spans="1:7" x14ac:dyDescent="0.3">
      <c r="A250" s="1">
        <v>29927</v>
      </c>
      <c r="B250">
        <v>8.5378999999999997E-2</v>
      </c>
      <c r="C250">
        <v>8.5938000000000001E-2</v>
      </c>
      <c r="D250">
        <v>8.5378999999999997E-2</v>
      </c>
      <c r="E250">
        <v>8.5378999999999997E-2</v>
      </c>
      <c r="F250">
        <v>6.7361000000000004E-2</v>
      </c>
      <c r="G250">
        <v>59292800</v>
      </c>
    </row>
    <row r="251" spans="1:7" x14ac:dyDescent="0.3">
      <c r="A251" s="1">
        <v>29928</v>
      </c>
      <c r="B251">
        <v>8.4820999999999994E-2</v>
      </c>
      <c r="C251">
        <v>8.4820999999999994E-2</v>
      </c>
      <c r="D251">
        <v>8.3705000000000002E-2</v>
      </c>
      <c r="E251">
        <v>8.3705000000000002E-2</v>
      </c>
      <c r="F251">
        <v>6.6040000000000001E-2</v>
      </c>
      <c r="G251">
        <v>50624000</v>
      </c>
    </row>
    <row r="252" spans="1:7" x14ac:dyDescent="0.3">
      <c r="A252" s="1">
        <v>29929</v>
      </c>
      <c r="B252">
        <v>8.4263000000000005E-2</v>
      </c>
      <c r="C252">
        <v>8.4820999999999994E-2</v>
      </c>
      <c r="D252">
        <v>8.4263000000000005E-2</v>
      </c>
      <c r="E252">
        <v>8.4263000000000005E-2</v>
      </c>
      <c r="F252">
        <v>6.6479999999999997E-2</v>
      </c>
      <c r="G252">
        <v>34272000</v>
      </c>
    </row>
    <row r="253" spans="1:7" x14ac:dyDescent="0.3">
      <c r="A253" s="1">
        <v>29930</v>
      </c>
      <c r="B253">
        <v>8.4263000000000005E-2</v>
      </c>
      <c r="C253">
        <v>8.4820999999999994E-2</v>
      </c>
      <c r="D253">
        <v>8.4263000000000005E-2</v>
      </c>
      <c r="E253">
        <v>8.4263000000000005E-2</v>
      </c>
      <c r="F253">
        <v>6.6479999999999997E-2</v>
      </c>
      <c r="G253">
        <v>37408000</v>
      </c>
    </row>
    <row r="254" spans="1:7" x14ac:dyDescent="0.3">
      <c r="A254" s="1">
        <v>29931</v>
      </c>
      <c r="B254">
        <v>8.4263000000000005E-2</v>
      </c>
      <c r="C254">
        <v>8.4820999999999994E-2</v>
      </c>
      <c r="D254">
        <v>8.3705000000000002E-2</v>
      </c>
      <c r="E254">
        <v>8.3705000000000002E-2</v>
      </c>
      <c r="F254">
        <v>6.6040000000000001E-2</v>
      </c>
      <c r="G254">
        <v>76092800</v>
      </c>
    </row>
    <row r="255" spans="1:7" x14ac:dyDescent="0.3">
      <c r="A255" s="1">
        <v>29934</v>
      </c>
      <c r="B255">
        <v>8.2031000000000007E-2</v>
      </c>
      <c r="C255">
        <v>8.2031000000000007E-2</v>
      </c>
      <c r="D255">
        <v>8.0915000000000001E-2</v>
      </c>
      <c r="E255">
        <v>8.0915000000000001E-2</v>
      </c>
      <c r="F255">
        <v>6.3838000000000006E-2</v>
      </c>
      <c r="G255">
        <v>25244800</v>
      </c>
    </row>
    <row r="256" spans="1:7" x14ac:dyDescent="0.3">
      <c r="A256" s="1">
        <v>29935</v>
      </c>
      <c r="B256">
        <v>8.3146999999999999E-2</v>
      </c>
      <c r="C256">
        <v>8.3705000000000002E-2</v>
      </c>
      <c r="D256">
        <v>8.3146999999999999E-2</v>
      </c>
      <c r="E256">
        <v>8.3146999999999999E-2</v>
      </c>
      <c r="F256">
        <v>6.5600000000000006E-2</v>
      </c>
      <c r="G256">
        <v>31315200</v>
      </c>
    </row>
    <row r="257" spans="1:7" x14ac:dyDescent="0.3">
      <c r="A257" s="1">
        <v>29936</v>
      </c>
      <c r="B257">
        <v>8.7054000000000006E-2</v>
      </c>
      <c r="C257">
        <v>8.7611999999999995E-2</v>
      </c>
      <c r="D257">
        <v>8.7054000000000006E-2</v>
      </c>
      <c r="E257">
        <v>8.7054000000000006E-2</v>
      </c>
      <c r="F257">
        <v>6.8681000000000006E-2</v>
      </c>
      <c r="G257">
        <v>65452800</v>
      </c>
    </row>
    <row r="258" spans="1:7" x14ac:dyDescent="0.3">
      <c r="A258" s="1">
        <v>29937</v>
      </c>
      <c r="B258">
        <v>9.4308000000000003E-2</v>
      </c>
      <c r="C258">
        <v>9.4866000000000006E-2</v>
      </c>
      <c r="D258">
        <v>9.4308000000000003E-2</v>
      </c>
      <c r="E258">
        <v>9.4308000000000003E-2</v>
      </c>
      <c r="F258">
        <v>7.4404999999999999E-2</v>
      </c>
      <c r="G258">
        <v>51452800</v>
      </c>
    </row>
    <row r="259" spans="1:7" x14ac:dyDescent="0.3">
      <c r="A259" s="1">
        <v>29938</v>
      </c>
      <c r="B259">
        <v>0.102121</v>
      </c>
      <c r="C259">
        <v>0.10267900000000001</v>
      </c>
      <c r="D259">
        <v>0.102121</v>
      </c>
      <c r="E259">
        <v>0.102121</v>
      </c>
      <c r="F259">
        <v>8.0569000000000002E-2</v>
      </c>
      <c r="G259">
        <v>71724800</v>
      </c>
    </row>
    <row r="260" spans="1:7" x14ac:dyDescent="0.3">
      <c r="A260" s="1">
        <v>29941</v>
      </c>
      <c r="B260">
        <v>9.8213999999999996E-2</v>
      </c>
      <c r="C260">
        <v>9.8213999999999996E-2</v>
      </c>
      <c r="D260">
        <v>9.7656000000000007E-2</v>
      </c>
      <c r="E260">
        <v>9.7656000000000007E-2</v>
      </c>
      <c r="F260">
        <v>7.7046000000000003E-2</v>
      </c>
      <c r="G260">
        <v>56403200</v>
      </c>
    </row>
    <row r="261" spans="1:7" x14ac:dyDescent="0.3">
      <c r="A261" s="1">
        <v>29942</v>
      </c>
      <c r="B261">
        <v>9.9330000000000002E-2</v>
      </c>
      <c r="C261">
        <v>9.9888000000000005E-2</v>
      </c>
      <c r="D261">
        <v>9.9330000000000002E-2</v>
      </c>
      <c r="E261">
        <v>9.9330000000000002E-2</v>
      </c>
      <c r="F261">
        <v>7.8367000000000006E-2</v>
      </c>
      <c r="G261">
        <v>53827200</v>
      </c>
    </row>
    <row r="262" spans="1:7" x14ac:dyDescent="0.3">
      <c r="A262" s="1">
        <v>29943</v>
      </c>
      <c r="B262">
        <v>9.7656000000000007E-2</v>
      </c>
      <c r="C262">
        <v>9.7656000000000007E-2</v>
      </c>
      <c r="D262">
        <v>9.7098000000000004E-2</v>
      </c>
      <c r="E262">
        <v>9.7098000000000004E-2</v>
      </c>
      <c r="F262">
        <v>7.6605999999999994E-2</v>
      </c>
      <c r="G262">
        <v>28896000</v>
      </c>
    </row>
    <row r="263" spans="1:7" x14ac:dyDescent="0.3">
      <c r="A263" s="1">
        <v>29944</v>
      </c>
      <c r="B263">
        <v>9.7656000000000007E-2</v>
      </c>
      <c r="C263">
        <v>9.8213999999999996E-2</v>
      </c>
      <c r="D263">
        <v>9.7656000000000007E-2</v>
      </c>
      <c r="E263">
        <v>9.7656000000000007E-2</v>
      </c>
      <c r="F263">
        <v>7.7046000000000003E-2</v>
      </c>
      <c r="G263">
        <v>28918400</v>
      </c>
    </row>
    <row r="264" spans="1:7" x14ac:dyDescent="0.3">
      <c r="A264" s="1">
        <v>29948</v>
      </c>
      <c r="B264">
        <v>9.4308000000000003E-2</v>
      </c>
      <c r="C264">
        <v>9.4308000000000003E-2</v>
      </c>
      <c r="D264">
        <v>9.3191999999999997E-2</v>
      </c>
      <c r="E264">
        <v>9.3191999999999997E-2</v>
      </c>
      <c r="F264">
        <v>7.3524000000000006E-2</v>
      </c>
      <c r="G264">
        <v>36579200</v>
      </c>
    </row>
    <row r="265" spans="1:7" x14ac:dyDescent="0.3">
      <c r="A265" s="1">
        <v>29949</v>
      </c>
      <c r="B265">
        <v>9.4866000000000006E-2</v>
      </c>
      <c r="C265">
        <v>9.5981999999999998E-2</v>
      </c>
      <c r="D265">
        <v>9.4866000000000006E-2</v>
      </c>
      <c r="E265">
        <v>9.4866000000000006E-2</v>
      </c>
      <c r="F265">
        <v>7.4844999999999995E-2</v>
      </c>
      <c r="G265">
        <v>24236800</v>
      </c>
    </row>
    <row r="266" spans="1:7" x14ac:dyDescent="0.3">
      <c r="A266" s="1">
        <v>29950</v>
      </c>
      <c r="B266">
        <v>9.8771999999999999E-2</v>
      </c>
      <c r="C266">
        <v>9.9330000000000002E-2</v>
      </c>
      <c r="D266">
        <v>9.8771999999999999E-2</v>
      </c>
      <c r="E266">
        <v>9.8771999999999999E-2</v>
      </c>
      <c r="F266">
        <v>7.7926999999999996E-2</v>
      </c>
      <c r="G266">
        <v>32188800</v>
      </c>
    </row>
    <row r="267" spans="1:7" x14ac:dyDescent="0.3">
      <c r="A267" s="1">
        <v>29951</v>
      </c>
      <c r="B267">
        <v>9.8771999999999999E-2</v>
      </c>
      <c r="C267">
        <v>9.9330000000000002E-2</v>
      </c>
      <c r="D267">
        <v>9.8771999999999999E-2</v>
      </c>
      <c r="E267">
        <v>9.8771999999999999E-2</v>
      </c>
      <c r="F267">
        <v>7.7926999999999996E-2</v>
      </c>
      <c r="G267">
        <v>54656000</v>
      </c>
    </row>
    <row r="268" spans="1:7" x14ac:dyDescent="0.3">
      <c r="A268" s="1">
        <v>29955</v>
      </c>
      <c r="B268">
        <v>9.8771999999999999E-2</v>
      </c>
      <c r="C268">
        <v>9.8771999999999999E-2</v>
      </c>
      <c r="D268">
        <v>9.8213999999999996E-2</v>
      </c>
      <c r="E268">
        <v>9.8213999999999996E-2</v>
      </c>
      <c r="F268">
        <v>7.7487E-2</v>
      </c>
      <c r="G268">
        <v>71254400</v>
      </c>
    </row>
    <row r="269" spans="1:7" x14ac:dyDescent="0.3">
      <c r="A269" s="1">
        <v>29956</v>
      </c>
      <c r="B269">
        <v>9.4308000000000003E-2</v>
      </c>
      <c r="C269">
        <v>9.4308000000000003E-2</v>
      </c>
      <c r="D269">
        <v>9.3191999999999997E-2</v>
      </c>
      <c r="E269">
        <v>9.3191999999999997E-2</v>
      </c>
      <c r="F269">
        <v>7.3524000000000006E-2</v>
      </c>
      <c r="G269">
        <v>35840000</v>
      </c>
    </row>
    <row r="270" spans="1:7" x14ac:dyDescent="0.3">
      <c r="A270" s="1">
        <v>29957</v>
      </c>
      <c r="B270">
        <v>9.2633999999999994E-2</v>
      </c>
      <c r="C270">
        <v>9.2633999999999994E-2</v>
      </c>
      <c r="D270">
        <v>9.2076000000000005E-2</v>
      </c>
      <c r="E270">
        <v>9.2076000000000005E-2</v>
      </c>
      <c r="F270">
        <v>7.2644E-2</v>
      </c>
      <c r="G270">
        <v>66080000</v>
      </c>
    </row>
    <row r="271" spans="1:7" x14ac:dyDescent="0.3">
      <c r="A271" s="1">
        <v>29958</v>
      </c>
      <c r="B271">
        <v>8.5938000000000001E-2</v>
      </c>
      <c r="C271">
        <v>8.5938000000000001E-2</v>
      </c>
      <c r="D271">
        <v>8.4820999999999994E-2</v>
      </c>
      <c r="E271">
        <v>8.4820999999999994E-2</v>
      </c>
      <c r="F271">
        <v>6.6919999999999993E-2</v>
      </c>
      <c r="G271">
        <v>70044800</v>
      </c>
    </row>
    <row r="272" spans="1:7" x14ac:dyDescent="0.3">
      <c r="A272" s="1">
        <v>29959</v>
      </c>
      <c r="B272">
        <v>8.8728000000000001E-2</v>
      </c>
      <c r="C272">
        <v>8.9286000000000004E-2</v>
      </c>
      <c r="D272">
        <v>8.8728000000000001E-2</v>
      </c>
      <c r="E272">
        <v>8.8728000000000001E-2</v>
      </c>
      <c r="F272">
        <v>7.0001999999999995E-2</v>
      </c>
      <c r="G272">
        <v>56604800</v>
      </c>
    </row>
    <row r="273" spans="1:7" x14ac:dyDescent="0.3">
      <c r="A273" s="1">
        <v>29962</v>
      </c>
      <c r="B273">
        <v>8.3705000000000002E-2</v>
      </c>
      <c r="C273">
        <v>8.3705000000000002E-2</v>
      </c>
      <c r="D273">
        <v>8.3146999999999999E-2</v>
      </c>
      <c r="E273">
        <v>8.3146999999999999E-2</v>
      </c>
      <c r="F273">
        <v>6.5600000000000006E-2</v>
      </c>
      <c r="G273">
        <v>33331200</v>
      </c>
    </row>
    <row r="274" spans="1:7" x14ac:dyDescent="0.3">
      <c r="A274" s="1">
        <v>29963</v>
      </c>
      <c r="B274">
        <v>8.0915000000000001E-2</v>
      </c>
      <c r="C274">
        <v>8.0915000000000001E-2</v>
      </c>
      <c r="D274">
        <v>8.0356999999999998E-2</v>
      </c>
      <c r="E274">
        <v>8.0356999999999998E-2</v>
      </c>
      <c r="F274">
        <v>6.3397999999999996E-2</v>
      </c>
      <c r="G274">
        <v>59920000</v>
      </c>
    </row>
    <row r="275" spans="1:7" x14ac:dyDescent="0.3">
      <c r="A275" s="1">
        <v>29964</v>
      </c>
      <c r="B275">
        <v>8.0356999999999998E-2</v>
      </c>
      <c r="C275">
        <v>8.0356999999999998E-2</v>
      </c>
      <c r="D275">
        <v>7.9798999999999995E-2</v>
      </c>
      <c r="E275">
        <v>7.9798999999999995E-2</v>
      </c>
      <c r="F275">
        <v>6.2958E-2</v>
      </c>
      <c r="G275">
        <v>41753600</v>
      </c>
    </row>
    <row r="276" spans="1:7" x14ac:dyDescent="0.3">
      <c r="A276" s="1">
        <v>29965</v>
      </c>
      <c r="B276">
        <v>8.3705000000000002E-2</v>
      </c>
      <c r="C276">
        <v>8.4263000000000005E-2</v>
      </c>
      <c r="D276">
        <v>8.3705000000000002E-2</v>
      </c>
      <c r="E276">
        <v>8.3705000000000002E-2</v>
      </c>
      <c r="F276">
        <v>6.6040000000000001E-2</v>
      </c>
      <c r="G276">
        <v>25715200</v>
      </c>
    </row>
    <row r="277" spans="1:7" x14ac:dyDescent="0.3">
      <c r="A277" s="1">
        <v>29966</v>
      </c>
      <c r="B277">
        <v>8.9286000000000004E-2</v>
      </c>
      <c r="C277">
        <v>9.0401999999999996E-2</v>
      </c>
      <c r="D277">
        <v>8.9286000000000004E-2</v>
      </c>
      <c r="E277">
        <v>8.9286000000000004E-2</v>
      </c>
      <c r="F277">
        <v>7.0442000000000005E-2</v>
      </c>
      <c r="G277">
        <v>46704000</v>
      </c>
    </row>
    <row r="278" spans="1:7" x14ac:dyDescent="0.3">
      <c r="A278" s="1">
        <v>29969</v>
      </c>
      <c r="B278">
        <v>9.0959999999999999E-2</v>
      </c>
      <c r="C278">
        <v>9.2076000000000005E-2</v>
      </c>
      <c r="D278">
        <v>9.0959999999999999E-2</v>
      </c>
      <c r="E278">
        <v>9.0959999999999999E-2</v>
      </c>
      <c r="F278">
        <v>7.1762999999999993E-2</v>
      </c>
      <c r="G278">
        <v>28000000</v>
      </c>
    </row>
    <row r="279" spans="1:7" x14ac:dyDescent="0.3">
      <c r="A279" s="1">
        <v>29970</v>
      </c>
      <c r="B279">
        <v>8.9843999999999993E-2</v>
      </c>
      <c r="C279">
        <v>8.9843999999999993E-2</v>
      </c>
      <c r="D279">
        <v>8.8728000000000001E-2</v>
      </c>
      <c r="E279">
        <v>8.8728000000000001E-2</v>
      </c>
      <c r="F279">
        <v>7.0001999999999995E-2</v>
      </c>
      <c r="G279">
        <v>55507200</v>
      </c>
    </row>
    <row r="280" spans="1:7" x14ac:dyDescent="0.3">
      <c r="A280" s="1">
        <v>29971</v>
      </c>
      <c r="B280">
        <v>9.0401999999999996E-2</v>
      </c>
      <c r="C280">
        <v>9.0959999999999999E-2</v>
      </c>
      <c r="D280">
        <v>9.0401999999999996E-2</v>
      </c>
      <c r="E280">
        <v>9.0401999999999996E-2</v>
      </c>
      <c r="F280">
        <v>7.1322999999999998E-2</v>
      </c>
      <c r="G280">
        <v>25827200</v>
      </c>
    </row>
    <row r="281" spans="1:7" x14ac:dyDescent="0.3">
      <c r="A281" s="1">
        <v>29972</v>
      </c>
      <c r="B281">
        <v>9.2076000000000005E-2</v>
      </c>
      <c r="C281">
        <v>9.2633999999999994E-2</v>
      </c>
      <c r="D281">
        <v>9.2076000000000005E-2</v>
      </c>
      <c r="E281">
        <v>9.2076000000000005E-2</v>
      </c>
      <c r="F281">
        <v>7.2644E-2</v>
      </c>
      <c r="G281">
        <v>33331200</v>
      </c>
    </row>
    <row r="282" spans="1:7" x14ac:dyDescent="0.3">
      <c r="A282" s="1">
        <v>29973</v>
      </c>
      <c r="B282">
        <v>9.2633999999999994E-2</v>
      </c>
      <c r="C282">
        <v>9.3191999999999997E-2</v>
      </c>
      <c r="D282">
        <v>9.2633999999999994E-2</v>
      </c>
      <c r="E282">
        <v>9.2633999999999994E-2</v>
      </c>
      <c r="F282">
        <v>7.3083999999999996E-2</v>
      </c>
      <c r="G282">
        <v>24259200</v>
      </c>
    </row>
    <row r="283" spans="1:7" x14ac:dyDescent="0.3">
      <c r="A283" s="1">
        <v>29976</v>
      </c>
      <c r="B283">
        <v>9.0401999999999996E-2</v>
      </c>
      <c r="C283">
        <v>9.0401999999999996E-2</v>
      </c>
      <c r="D283">
        <v>8.9843999999999993E-2</v>
      </c>
      <c r="E283">
        <v>8.9843999999999993E-2</v>
      </c>
      <c r="F283">
        <v>7.0883000000000002E-2</v>
      </c>
      <c r="G283">
        <v>44710400</v>
      </c>
    </row>
    <row r="284" spans="1:7" x14ac:dyDescent="0.3">
      <c r="A284" s="1">
        <v>29977</v>
      </c>
      <c r="B284">
        <v>8.7611999999999995E-2</v>
      </c>
      <c r="C284">
        <v>8.7611999999999995E-2</v>
      </c>
      <c r="D284">
        <v>8.6496000000000003E-2</v>
      </c>
      <c r="E284">
        <v>8.6496000000000003E-2</v>
      </c>
      <c r="F284">
        <v>6.8240999999999996E-2</v>
      </c>
      <c r="G284">
        <v>21212800</v>
      </c>
    </row>
    <row r="285" spans="1:7" x14ac:dyDescent="0.3">
      <c r="A285" s="1">
        <v>29978</v>
      </c>
      <c r="B285">
        <v>8.7054000000000006E-2</v>
      </c>
      <c r="C285">
        <v>8.8169999999999998E-2</v>
      </c>
      <c r="D285">
        <v>8.7054000000000006E-2</v>
      </c>
      <c r="E285">
        <v>8.7054000000000006E-2</v>
      </c>
      <c r="F285">
        <v>6.8681000000000006E-2</v>
      </c>
      <c r="G285">
        <v>31360000</v>
      </c>
    </row>
    <row r="286" spans="1:7" x14ac:dyDescent="0.3">
      <c r="A286" s="1">
        <v>29979</v>
      </c>
      <c r="B286">
        <v>8.9843999999999993E-2</v>
      </c>
      <c r="C286">
        <v>9.0401999999999996E-2</v>
      </c>
      <c r="D286">
        <v>8.9843999999999993E-2</v>
      </c>
      <c r="E286">
        <v>8.9843999999999993E-2</v>
      </c>
      <c r="F286">
        <v>7.0883000000000002E-2</v>
      </c>
      <c r="G286">
        <v>39603200</v>
      </c>
    </row>
    <row r="287" spans="1:7" x14ac:dyDescent="0.3">
      <c r="A287" s="1">
        <v>29980</v>
      </c>
      <c r="B287">
        <v>9.0959999999999999E-2</v>
      </c>
      <c r="C287">
        <v>9.1518000000000002E-2</v>
      </c>
      <c r="D287">
        <v>9.0959999999999999E-2</v>
      </c>
      <c r="E287">
        <v>9.0959999999999999E-2</v>
      </c>
      <c r="F287">
        <v>7.1762999999999993E-2</v>
      </c>
      <c r="G287">
        <v>53155200</v>
      </c>
    </row>
    <row r="288" spans="1:7" x14ac:dyDescent="0.3">
      <c r="A288" s="1">
        <v>29983</v>
      </c>
      <c r="B288">
        <v>9.0959999999999999E-2</v>
      </c>
      <c r="C288">
        <v>9.0959999999999999E-2</v>
      </c>
      <c r="D288">
        <v>8.9843999999999993E-2</v>
      </c>
      <c r="E288">
        <v>8.9843999999999993E-2</v>
      </c>
      <c r="F288">
        <v>7.0883000000000002E-2</v>
      </c>
      <c r="G288">
        <v>38528000</v>
      </c>
    </row>
    <row r="289" spans="1:7" x14ac:dyDescent="0.3">
      <c r="A289" s="1">
        <v>29984</v>
      </c>
      <c r="B289">
        <v>9.0401999999999996E-2</v>
      </c>
      <c r="C289">
        <v>9.1518000000000002E-2</v>
      </c>
      <c r="D289">
        <v>9.0401999999999996E-2</v>
      </c>
      <c r="E289">
        <v>9.0401999999999996E-2</v>
      </c>
      <c r="F289">
        <v>7.1322999999999998E-2</v>
      </c>
      <c r="G289">
        <v>54275200</v>
      </c>
    </row>
    <row r="290" spans="1:7" x14ac:dyDescent="0.3">
      <c r="A290" s="1">
        <v>29985</v>
      </c>
      <c r="B290">
        <v>9.0401999999999996E-2</v>
      </c>
      <c r="C290">
        <v>9.0959999999999999E-2</v>
      </c>
      <c r="D290">
        <v>9.0401999999999996E-2</v>
      </c>
      <c r="E290">
        <v>9.0401999999999996E-2</v>
      </c>
      <c r="F290">
        <v>7.1322999999999998E-2</v>
      </c>
      <c r="G290">
        <v>31472000</v>
      </c>
    </row>
    <row r="291" spans="1:7" x14ac:dyDescent="0.3">
      <c r="A291" s="1">
        <v>29986</v>
      </c>
      <c r="B291">
        <v>8.8728000000000001E-2</v>
      </c>
      <c r="C291">
        <v>8.8728000000000001E-2</v>
      </c>
      <c r="D291">
        <v>8.8169999999999998E-2</v>
      </c>
      <c r="E291">
        <v>8.8169999999999998E-2</v>
      </c>
      <c r="F291">
        <v>6.9561999999999999E-2</v>
      </c>
      <c r="G291">
        <v>22041600</v>
      </c>
    </row>
    <row r="292" spans="1:7" x14ac:dyDescent="0.3">
      <c r="A292" s="1">
        <v>29987</v>
      </c>
      <c r="B292">
        <v>8.8169999999999998E-2</v>
      </c>
      <c r="C292">
        <v>8.8728000000000001E-2</v>
      </c>
      <c r="D292">
        <v>8.8169999999999998E-2</v>
      </c>
      <c r="E292">
        <v>8.8169999999999998E-2</v>
      </c>
      <c r="F292">
        <v>6.9561999999999999E-2</v>
      </c>
      <c r="G292">
        <v>40297600</v>
      </c>
    </row>
    <row r="293" spans="1:7" x14ac:dyDescent="0.3">
      <c r="A293" s="1">
        <v>29990</v>
      </c>
      <c r="B293">
        <v>8.3146999999999999E-2</v>
      </c>
      <c r="C293">
        <v>8.3146999999999999E-2</v>
      </c>
      <c r="D293">
        <v>8.2588999999999996E-2</v>
      </c>
      <c r="E293">
        <v>8.2588999999999996E-2</v>
      </c>
      <c r="F293">
        <v>6.5158999999999995E-2</v>
      </c>
      <c r="G293">
        <v>31696000</v>
      </c>
    </row>
    <row r="294" spans="1:7" x14ac:dyDescent="0.3">
      <c r="A294" s="1">
        <v>29991</v>
      </c>
      <c r="B294">
        <v>8.2588999999999996E-2</v>
      </c>
      <c r="C294">
        <v>8.3146999999999999E-2</v>
      </c>
      <c r="D294">
        <v>8.2588999999999996E-2</v>
      </c>
      <c r="E294">
        <v>8.2588999999999996E-2</v>
      </c>
      <c r="F294">
        <v>6.5158999999999995E-2</v>
      </c>
      <c r="G294">
        <v>57904000</v>
      </c>
    </row>
    <row r="295" spans="1:7" x14ac:dyDescent="0.3">
      <c r="A295" s="1">
        <v>29992</v>
      </c>
      <c r="B295">
        <v>8.3705000000000002E-2</v>
      </c>
      <c r="C295">
        <v>8.4263000000000005E-2</v>
      </c>
      <c r="D295">
        <v>8.3705000000000002E-2</v>
      </c>
      <c r="E295">
        <v>8.3705000000000002E-2</v>
      </c>
      <c r="F295">
        <v>6.6040000000000001E-2</v>
      </c>
      <c r="G295">
        <v>38796800</v>
      </c>
    </row>
    <row r="296" spans="1:7" x14ac:dyDescent="0.3">
      <c r="A296" s="1">
        <v>29993</v>
      </c>
      <c r="B296">
        <v>8.3146999999999999E-2</v>
      </c>
      <c r="C296">
        <v>8.3146999999999999E-2</v>
      </c>
      <c r="D296">
        <v>8.2588999999999996E-2</v>
      </c>
      <c r="E296">
        <v>8.2588999999999996E-2</v>
      </c>
      <c r="F296">
        <v>6.5158999999999995E-2</v>
      </c>
      <c r="G296">
        <v>24528000</v>
      </c>
    </row>
    <row r="297" spans="1:7" x14ac:dyDescent="0.3">
      <c r="A297" s="1">
        <v>29994</v>
      </c>
      <c r="B297">
        <v>8.3705000000000002E-2</v>
      </c>
      <c r="C297">
        <v>8.4263000000000005E-2</v>
      </c>
      <c r="D297">
        <v>8.3705000000000002E-2</v>
      </c>
      <c r="E297">
        <v>8.3705000000000002E-2</v>
      </c>
      <c r="F297">
        <v>6.6040000000000001E-2</v>
      </c>
      <c r="G297">
        <v>19644800</v>
      </c>
    </row>
    <row r="298" spans="1:7" x14ac:dyDescent="0.3">
      <c r="A298" s="1">
        <v>29998</v>
      </c>
      <c r="B298">
        <v>8.2588999999999996E-2</v>
      </c>
      <c r="C298">
        <v>8.2588999999999996E-2</v>
      </c>
      <c r="D298">
        <v>8.2031000000000007E-2</v>
      </c>
      <c r="E298">
        <v>8.2031000000000007E-2</v>
      </c>
      <c r="F298">
        <v>6.4718999999999999E-2</v>
      </c>
      <c r="G298">
        <v>34316800</v>
      </c>
    </row>
    <row r="299" spans="1:7" x14ac:dyDescent="0.3">
      <c r="A299" s="1">
        <v>29999</v>
      </c>
      <c r="B299">
        <v>8.3146999999999999E-2</v>
      </c>
      <c r="C299">
        <v>8.3705000000000002E-2</v>
      </c>
      <c r="D299">
        <v>8.3146999999999999E-2</v>
      </c>
      <c r="E299">
        <v>8.3146999999999999E-2</v>
      </c>
      <c r="F299">
        <v>6.5600000000000006E-2</v>
      </c>
      <c r="G299">
        <v>25580800</v>
      </c>
    </row>
    <row r="300" spans="1:7" x14ac:dyDescent="0.3">
      <c r="A300" s="1">
        <v>30000</v>
      </c>
      <c r="B300">
        <v>8.4263000000000005E-2</v>
      </c>
      <c r="C300">
        <v>8.4820999999999994E-2</v>
      </c>
      <c r="D300">
        <v>8.4263000000000005E-2</v>
      </c>
      <c r="E300">
        <v>8.4263000000000005E-2</v>
      </c>
      <c r="F300">
        <v>6.6479999999999997E-2</v>
      </c>
      <c r="G300">
        <v>28380800</v>
      </c>
    </row>
    <row r="301" spans="1:7" x14ac:dyDescent="0.3">
      <c r="A301" s="1">
        <v>30001</v>
      </c>
      <c r="B301">
        <v>8.4263000000000005E-2</v>
      </c>
      <c r="C301">
        <v>8.4263000000000005E-2</v>
      </c>
      <c r="D301">
        <v>8.3705000000000002E-2</v>
      </c>
      <c r="E301">
        <v>8.3705000000000002E-2</v>
      </c>
      <c r="F301">
        <v>6.6040000000000001E-2</v>
      </c>
      <c r="G301">
        <v>13596800</v>
      </c>
    </row>
    <row r="302" spans="1:7" x14ac:dyDescent="0.3">
      <c r="A302" s="1">
        <v>30004</v>
      </c>
      <c r="B302">
        <v>8.3146999999999999E-2</v>
      </c>
      <c r="C302">
        <v>8.3146999999999999E-2</v>
      </c>
      <c r="D302">
        <v>8.2588999999999996E-2</v>
      </c>
      <c r="E302">
        <v>8.2588999999999996E-2</v>
      </c>
      <c r="F302">
        <v>6.5158999999999995E-2</v>
      </c>
      <c r="G302">
        <v>26633600</v>
      </c>
    </row>
    <row r="303" spans="1:7" x14ac:dyDescent="0.3">
      <c r="A303" s="1">
        <v>30005</v>
      </c>
      <c r="B303">
        <v>8.2031000000000007E-2</v>
      </c>
      <c r="C303">
        <v>8.2031000000000007E-2</v>
      </c>
      <c r="D303">
        <v>8.1473000000000004E-2</v>
      </c>
      <c r="E303">
        <v>8.1473000000000004E-2</v>
      </c>
      <c r="F303">
        <v>6.4279000000000003E-2</v>
      </c>
      <c r="G303">
        <v>34540800</v>
      </c>
    </row>
    <row r="304" spans="1:7" x14ac:dyDescent="0.3">
      <c r="A304" s="1">
        <v>30006</v>
      </c>
      <c r="B304">
        <v>8.2031000000000007E-2</v>
      </c>
      <c r="C304">
        <v>8.2588999999999996E-2</v>
      </c>
      <c r="D304">
        <v>8.2031000000000007E-2</v>
      </c>
      <c r="E304">
        <v>8.2031000000000007E-2</v>
      </c>
      <c r="F304">
        <v>6.4718999999999999E-2</v>
      </c>
      <c r="G304">
        <v>37945600</v>
      </c>
    </row>
    <row r="305" spans="1:7" x14ac:dyDescent="0.3">
      <c r="A305" s="1">
        <v>30007</v>
      </c>
      <c r="B305">
        <v>8.2031000000000007E-2</v>
      </c>
      <c r="C305">
        <v>8.2031000000000007E-2</v>
      </c>
      <c r="D305">
        <v>8.1473000000000004E-2</v>
      </c>
      <c r="E305">
        <v>8.1473000000000004E-2</v>
      </c>
      <c r="F305">
        <v>6.4279000000000003E-2</v>
      </c>
      <c r="G305">
        <v>30800000</v>
      </c>
    </row>
    <row r="306" spans="1:7" x14ac:dyDescent="0.3">
      <c r="A306" s="1">
        <v>30008</v>
      </c>
      <c r="B306">
        <v>8.1473000000000004E-2</v>
      </c>
      <c r="C306">
        <v>8.2031000000000007E-2</v>
      </c>
      <c r="D306">
        <v>8.1473000000000004E-2</v>
      </c>
      <c r="E306">
        <v>8.1473000000000004E-2</v>
      </c>
      <c r="F306">
        <v>6.4279000000000003E-2</v>
      </c>
      <c r="G306">
        <v>17427200</v>
      </c>
    </row>
    <row r="307" spans="1:7" x14ac:dyDescent="0.3">
      <c r="A307" s="1">
        <v>30011</v>
      </c>
      <c r="B307">
        <v>8.2031000000000007E-2</v>
      </c>
      <c r="C307">
        <v>8.2588999999999996E-2</v>
      </c>
      <c r="D307">
        <v>8.2031000000000007E-2</v>
      </c>
      <c r="E307">
        <v>8.2031000000000007E-2</v>
      </c>
      <c r="F307">
        <v>6.4718999999999999E-2</v>
      </c>
      <c r="G307">
        <v>35302400</v>
      </c>
    </row>
    <row r="308" spans="1:7" x14ac:dyDescent="0.3">
      <c r="A308" s="1">
        <v>30012</v>
      </c>
      <c r="B308">
        <v>8.2031000000000007E-2</v>
      </c>
      <c r="C308">
        <v>8.2588999999999996E-2</v>
      </c>
      <c r="D308">
        <v>8.2031000000000007E-2</v>
      </c>
      <c r="E308">
        <v>8.2031000000000007E-2</v>
      </c>
      <c r="F308">
        <v>6.4718999999999999E-2</v>
      </c>
      <c r="G308">
        <v>34809600</v>
      </c>
    </row>
    <row r="309" spans="1:7" x14ac:dyDescent="0.3">
      <c r="A309" s="1">
        <v>30013</v>
      </c>
      <c r="B309">
        <v>8.2031000000000007E-2</v>
      </c>
      <c r="C309">
        <v>8.2588999999999996E-2</v>
      </c>
      <c r="D309">
        <v>8.2031000000000007E-2</v>
      </c>
      <c r="E309">
        <v>8.2031000000000007E-2</v>
      </c>
      <c r="F309">
        <v>6.4718999999999999E-2</v>
      </c>
      <c r="G309">
        <v>23654400</v>
      </c>
    </row>
    <row r="310" spans="1:7" x14ac:dyDescent="0.3">
      <c r="A310" s="1">
        <v>30014</v>
      </c>
      <c r="B310">
        <v>8.0915000000000001E-2</v>
      </c>
      <c r="C310">
        <v>8.0915000000000001E-2</v>
      </c>
      <c r="D310">
        <v>8.0356999999999998E-2</v>
      </c>
      <c r="E310">
        <v>8.0356999999999998E-2</v>
      </c>
      <c r="F310">
        <v>6.3397999999999996E-2</v>
      </c>
      <c r="G310">
        <v>38371200</v>
      </c>
    </row>
    <row r="311" spans="1:7" x14ac:dyDescent="0.3">
      <c r="A311" s="1">
        <v>30015</v>
      </c>
      <c r="B311">
        <v>7.4776999999999996E-2</v>
      </c>
      <c r="C311">
        <v>7.4776999999999996E-2</v>
      </c>
      <c r="D311">
        <v>7.4218999999999993E-2</v>
      </c>
      <c r="E311">
        <v>7.4218999999999993E-2</v>
      </c>
      <c r="F311">
        <v>5.8555000000000003E-2</v>
      </c>
      <c r="G311">
        <v>45315200</v>
      </c>
    </row>
    <row r="312" spans="1:7" x14ac:dyDescent="0.3">
      <c r="A312" s="1">
        <v>30018</v>
      </c>
      <c r="B312">
        <v>7.3661000000000004E-2</v>
      </c>
      <c r="C312">
        <v>7.3661000000000004E-2</v>
      </c>
      <c r="D312">
        <v>7.3103000000000001E-2</v>
      </c>
      <c r="E312">
        <v>7.3103000000000001E-2</v>
      </c>
      <c r="F312">
        <v>5.7674999999999997E-2</v>
      </c>
      <c r="G312">
        <v>35145600</v>
      </c>
    </row>
    <row r="313" spans="1:7" x14ac:dyDescent="0.3">
      <c r="A313" s="1">
        <v>30019</v>
      </c>
      <c r="B313">
        <v>7.3661000000000004E-2</v>
      </c>
      <c r="C313">
        <v>7.4218999999999993E-2</v>
      </c>
      <c r="D313">
        <v>7.3661000000000004E-2</v>
      </c>
      <c r="E313">
        <v>7.3661000000000004E-2</v>
      </c>
      <c r="F313">
        <v>5.8115E-2</v>
      </c>
      <c r="G313">
        <v>52505600</v>
      </c>
    </row>
    <row r="314" spans="1:7" x14ac:dyDescent="0.3">
      <c r="A314" s="1">
        <v>30020</v>
      </c>
      <c r="B314">
        <v>7.3103000000000001E-2</v>
      </c>
      <c r="C314">
        <v>7.3103000000000001E-2</v>
      </c>
      <c r="D314">
        <v>7.2544999999999998E-2</v>
      </c>
      <c r="E314">
        <v>7.2544999999999998E-2</v>
      </c>
      <c r="F314">
        <v>5.7235000000000001E-2</v>
      </c>
      <c r="G314">
        <v>86934400</v>
      </c>
    </row>
    <row r="315" spans="1:7" x14ac:dyDescent="0.3">
      <c r="A315" s="1">
        <v>30021</v>
      </c>
      <c r="B315">
        <v>7.2544999999999998E-2</v>
      </c>
      <c r="C315">
        <v>7.3661000000000004E-2</v>
      </c>
      <c r="D315">
        <v>7.2544999999999998E-2</v>
      </c>
      <c r="E315">
        <v>7.2544999999999998E-2</v>
      </c>
      <c r="F315">
        <v>5.7235000000000001E-2</v>
      </c>
      <c r="G315">
        <v>22579200</v>
      </c>
    </row>
    <row r="316" spans="1:7" x14ac:dyDescent="0.3">
      <c r="A316" s="1">
        <v>30022</v>
      </c>
      <c r="B316">
        <v>6.8638000000000005E-2</v>
      </c>
      <c r="C316">
        <v>6.8638000000000005E-2</v>
      </c>
      <c r="D316">
        <v>6.8080000000000002E-2</v>
      </c>
      <c r="E316">
        <v>6.8080000000000002E-2</v>
      </c>
      <c r="F316">
        <v>5.3712000000000003E-2</v>
      </c>
      <c r="G316">
        <v>46547200</v>
      </c>
    </row>
    <row r="317" spans="1:7" x14ac:dyDescent="0.3">
      <c r="A317" s="1">
        <v>30025</v>
      </c>
      <c r="B317">
        <v>6.8080000000000002E-2</v>
      </c>
      <c r="C317">
        <v>6.8080000000000002E-2</v>
      </c>
      <c r="D317">
        <v>6.7521999999999999E-2</v>
      </c>
      <c r="E317">
        <v>6.7521999999999999E-2</v>
      </c>
      <c r="F317">
        <v>5.3272E-2</v>
      </c>
      <c r="G317">
        <v>51363200</v>
      </c>
    </row>
    <row r="318" spans="1:7" x14ac:dyDescent="0.3">
      <c r="A318" s="1">
        <v>30026</v>
      </c>
      <c r="B318">
        <v>6.6963999999999996E-2</v>
      </c>
      <c r="C318">
        <v>6.6963999999999996E-2</v>
      </c>
      <c r="D318">
        <v>6.6406000000000007E-2</v>
      </c>
      <c r="E318">
        <v>6.6406000000000007E-2</v>
      </c>
      <c r="F318">
        <v>5.2392000000000001E-2</v>
      </c>
      <c r="G318">
        <v>47152000</v>
      </c>
    </row>
    <row r="319" spans="1:7" x14ac:dyDescent="0.3">
      <c r="A319" s="1">
        <v>30027</v>
      </c>
      <c r="B319">
        <v>6.3616000000000006E-2</v>
      </c>
      <c r="C319">
        <v>6.3616000000000006E-2</v>
      </c>
      <c r="D319">
        <v>6.3058000000000003E-2</v>
      </c>
      <c r="E319">
        <v>6.3058000000000003E-2</v>
      </c>
      <c r="F319">
        <v>4.9750000000000003E-2</v>
      </c>
      <c r="G319">
        <v>50489600</v>
      </c>
    </row>
    <row r="320" spans="1:7" x14ac:dyDescent="0.3">
      <c r="A320" s="1">
        <v>30028</v>
      </c>
      <c r="B320">
        <v>6.8080000000000002E-2</v>
      </c>
      <c r="C320">
        <v>6.8638000000000005E-2</v>
      </c>
      <c r="D320">
        <v>6.8080000000000002E-2</v>
      </c>
      <c r="E320">
        <v>6.8080000000000002E-2</v>
      </c>
      <c r="F320">
        <v>5.3712000000000003E-2</v>
      </c>
      <c r="G320">
        <v>56336000</v>
      </c>
    </row>
    <row r="321" spans="1:7" x14ac:dyDescent="0.3">
      <c r="A321" s="1">
        <v>30029</v>
      </c>
      <c r="B321">
        <v>7.4218999999999993E-2</v>
      </c>
      <c r="C321">
        <v>7.4776999999999996E-2</v>
      </c>
      <c r="D321">
        <v>7.4218999999999993E-2</v>
      </c>
      <c r="E321">
        <v>7.4218999999999993E-2</v>
      </c>
      <c r="F321">
        <v>5.8555000000000003E-2</v>
      </c>
      <c r="G321">
        <v>65811200</v>
      </c>
    </row>
    <row r="322" spans="1:7" x14ac:dyDescent="0.3">
      <c r="A322" s="1">
        <v>30032</v>
      </c>
      <c r="B322">
        <v>7.9798999999999995E-2</v>
      </c>
      <c r="C322">
        <v>8.0356999999999998E-2</v>
      </c>
      <c r="D322">
        <v>7.9798999999999995E-2</v>
      </c>
      <c r="E322">
        <v>7.9798999999999995E-2</v>
      </c>
      <c r="F322">
        <v>6.2958E-2</v>
      </c>
      <c r="G322">
        <v>69193600</v>
      </c>
    </row>
    <row r="323" spans="1:7" x14ac:dyDescent="0.3">
      <c r="A323" s="1">
        <v>30033</v>
      </c>
      <c r="B323">
        <v>7.9241000000000006E-2</v>
      </c>
      <c r="C323">
        <v>7.9241000000000006E-2</v>
      </c>
      <c r="D323">
        <v>7.8683000000000003E-2</v>
      </c>
      <c r="E323">
        <v>7.8683000000000003E-2</v>
      </c>
      <c r="F323">
        <v>6.2077E-2</v>
      </c>
      <c r="G323">
        <v>55955200</v>
      </c>
    </row>
    <row r="324" spans="1:7" x14ac:dyDescent="0.3">
      <c r="A324" s="1">
        <v>30034</v>
      </c>
      <c r="B324">
        <v>7.4776999999999996E-2</v>
      </c>
      <c r="C324">
        <v>7.4776999999999996E-2</v>
      </c>
      <c r="D324">
        <v>7.4218999999999993E-2</v>
      </c>
      <c r="E324">
        <v>7.4218999999999993E-2</v>
      </c>
      <c r="F324">
        <v>5.8555000000000003E-2</v>
      </c>
      <c r="G324">
        <v>51609600</v>
      </c>
    </row>
    <row r="325" spans="1:7" x14ac:dyDescent="0.3">
      <c r="A325" s="1">
        <v>30035</v>
      </c>
      <c r="B325">
        <v>7.4218999999999993E-2</v>
      </c>
      <c r="C325">
        <v>7.4218999999999993E-2</v>
      </c>
      <c r="D325">
        <v>7.3661000000000004E-2</v>
      </c>
      <c r="E325">
        <v>7.3661000000000004E-2</v>
      </c>
      <c r="F325">
        <v>5.8115E-2</v>
      </c>
      <c r="G325">
        <v>84112000</v>
      </c>
    </row>
    <row r="326" spans="1:7" x14ac:dyDescent="0.3">
      <c r="A326" s="1">
        <v>30036</v>
      </c>
      <c r="B326">
        <v>7.3103000000000001E-2</v>
      </c>
      <c r="C326">
        <v>7.3103000000000001E-2</v>
      </c>
      <c r="D326">
        <v>7.2544999999999998E-2</v>
      </c>
      <c r="E326">
        <v>7.2544999999999998E-2</v>
      </c>
      <c r="F326">
        <v>5.7235000000000001E-2</v>
      </c>
      <c r="G326">
        <v>50780800</v>
      </c>
    </row>
    <row r="327" spans="1:7" x14ac:dyDescent="0.3">
      <c r="A327" s="1">
        <v>30039</v>
      </c>
      <c r="B327">
        <v>7.4218999999999993E-2</v>
      </c>
      <c r="C327">
        <v>7.4776999999999996E-2</v>
      </c>
      <c r="D327">
        <v>7.4218999999999993E-2</v>
      </c>
      <c r="E327">
        <v>7.4218999999999993E-2</v>
      </c>
      <c r="F327">
        <v>5.8555000000000003E-2</v>
      </c>
      <c r="G327">
        <v>67603200</v>
      </c>
    </row>
    <row r="328" spans="1:7" x14ac:dyDescent="0.3">
      <c r="A328" s="1">
        <v>30040</v>
      </c>
      <c r="B328">
        <v>7.5334999999999999E-2</v>
      </c>
      <c r="C328">
        <v>7.5893000000000002E-2</v>
      </c>
      <c r="D328">
        <v>7.5334999999999999E-2</v>
      </c>
      <c r="E328">
        <v>7.5334999999999999E-2</v>
      </c>
      <c r="F328">
        <v>5.9436000000000003E-2</v>
      </c>
      <c r="G328">
        <v>77952000</v>
      </c>
    </row>
    <row r="329" spans="1:7" x14ac:dyDescent="0.3">
      <c r="A329" s="1">
        <v>30041</v>
      </c>
      <c r="B329">
        <v>7.5334999999999999E-2</v>
      </c>
      <c r="C329">
        <v>7.5893000000000002E-2</v>
      </c>
      <c r="D329">
        <v>7.5334999999999999E-2</v>
      </c>
      <c r="E329">
        <v>7.5334999999999999E-2</v>
      </c>
      <c r="F329">
        <v>5.9436000000000003E-2</v>
      </c>
      <c r="G329">
        <v>50153600</v>
      </c>
    </row>
    <row r="330" spans="1:7" x14ac:dyDescent="0.3">
      <c r="A330" s="1">
        <v>30042</v>
      </c>
      <c r="B330">
        <v>7.9241000000000006E-2</v>
      </c>
      <c r="C330">
        <v>7.9798999999999995E-2</v>
      </c>
      <c r="D330">
        <v>7.9241000000000006E-2</v>
      </c>
      <c r="E330">
        <v>7.9241000000000006E-2</v>
      </c>
      <c r="F330">
        <v>6.2518000000000004E-2</v>
      </c>
      <c r="G330">
        <v>59136000</v>
      </c>
    </row>
    <row r="331" spans="1:7" x14ac:dyDescent="0.3">
      <c r="A331" s="1">
        <v>30043</v>
      </c>
      <c r="B331">
        <v>7.9241000000000006E-2</v>
      </c>
      <c r="C331">
        <v>7.9798999999999995E-2</v>
      </c>
      <c r="D331">
        <v>7.9241000000000006E-2</v>
      </c>
      <c r="E331">
        <v>7.9241000000000006E-2</v>
      </c>
      <c r="F331">
        <v>6.2518000000000004E-2</v>
      </c>
      <c r="G331">
        <v>84806400</v>
      </c>
    </row>
    <row r="332" spans="1:7" x14ac:dyDescent="0.3">
      <c r="A332" s="1">
        <v>30046</v>
      </c>
      <c r="B332">
        <v>7.9241000000000006E-2</v>
      </c>
      <c r="C332">
        <v>7.9798999999999995E-2</v>
      </c>
      <c r="D332">
        <v>7.9241000000000006E-2</v>
      </c>
      <c r="E332">
        <v>7.9241000000000006E-2</v>
      </c>
      <c r="F332">
        <v>6.2518000000000004E-2</v>
      </c>
      <c r="G332">
        <v>86643200</v>
      </c>
    </row>
    <row r="333" spans="1:7" x14ac:dyDescent="0.3">
      <c r="A333" s="1">
        <v>30047</v>
      </c>
      <c r="B333">
        <v>7.9241000000000006E-2</v>
      </c>
      <c r="C333">
        <v>7.9241000000000006E-2</v>
      </c>
      <c r="D333">
        <v>7.8683000000000003E-2</v>
      </c>
      <c r="E333">
        <v>7.8683000000000003E-2</v>
      </c>
      <c r="F333">
        <v>6.2077E-2</v>
      </c>
      <c r="G333">
        <v>71590400</v>
      </c>
    </row>
    <row r="334" spans="1:7" x14ac:dyDescent="0.3">
      <c r="A334" s="1">
        <v>30048</v>
      </c>
      <c r="B334">
        <v>7.8125E-2</v>
      </c>
      <c r="C334">
        <v>7.8125E-2</v>
      </c>
      <c r="D334">
        <v>7.7566999999999997E-2</v>
      </c>
      <c r="E334">
        <v>7.7566999999999997E-2</v>
      </c>
      <c r="F334">
        <v>6.1197000000000001E-2</v>
      </c>
      <c r="G334">
        <v>29097600</v>
      </c>
    </row>
    <row r="335" spans="1:7" x14ac:dyDescent="0.3">
      <c r="A335" s="1">
        <v>30049</v>
      </c>
      <c r="B335">
        <v>7.8125E-2</v>
      </c>
      <c r="C335">
        <v>7.8683000000000003E-2</v>
      </c>
      <c r="D335">
        <v>7.8125E-2</v>
      </c>
      <c r="E335">
        <v>7.8125E-2</v>
      </c>
      <c r="F335">
        <v>6.1636999999999997E-2</v>
      </c>
      <c r="G335">
        <v>23990400</v>
      </c>
    </row>
    <row r="336" spans="1:7" x14ac:dyDescent="0.3">
      <c r="A336" s="1">
        <v>30053</v>
      </c>
      <c r="B336">
        <v>7.8125E-2</v>
      </c>
      <c r="C336">
        <v>7.8683000000000003E-2</v>
      </c>
      <c r="D336">
        <v>7.7566999999999997E-2</v>
      </c>
      <c r="E336">
        <v>7.7566999999999997E-2</v>
      </c>
      <c r="F336">
        <v>6.1197000000000001E-2</v>
      </c>
      <c r="G336">
        <v>44307200</v>
      </c>
    </row>
    <row r="337" spans="1:7" x14ac:dyDescent="0.3">
      <c r="A337" s="1">
        <v>30054</v>
      </c>
      <c r="B337">
        <v>7.1986999999999995E-2</v>
      </c>
      <c r="C337">
        <v>7.1986999999999995E-2</v>
      </c>
      <c r="D337">
        <v>7.1429000000000006E-2</v>
      </c>
      <c r="E337">
        <v>7.1429000000000006E-2</v>
      </c>
      <c r="F337">
        <v>5.6354000000000001E-2</v>
      </c>
      <c r="G337">
        <v>85299200</v>
      </c>
    </row>
    <row r="338" spans="1:7" x14ac:dyDescent="0.3">
      <c r="A338" s="1">
        <v>30055</v>
      </c>
      <c r="B338">
        <v>7.1986999999999995E-2</v>
      </c>
      <c r="C338">
        <v>7.2544999999999998E-2</v>
      </c>
      <c r="D338">
        <v>7.1986999999999995E-2</v>
      </c>
      <c r="E338">
        <v>7.1986999999999995E-2</v>
      </c>
      <c r="F338">
        <v>5.6793999999999997E-2</v>
      </c>
      <c r="G338">
        <v>113590400</v>
      </c>
    </row>
    <row r="339" spans="1:7" x14ac:dyDescent="0.3">
      <c r="A339" s="1">
        <v>30056</v>
      </c>
      <c r="B339">
        <v>7.3103000000000001E-2</v>
      </c>
      <c r="C339">
        <v>7.3661000000000004E-2</v>
      </c>
      <c r="D339">
        <v>7.3103000000000001E-2</v>
      </c>
      <c r="E339">
        <v>7.3103000000000001E-2</v>
      </c>
      <c r="F339">
        <v>5.7674999999999997E-2</v>
      </c>
      <c r="G339">
        <v>164281600</v>
      </c>
    </row>
    <row r="340" spans="1:7" x14ac:dyDescent="0.3">
      <c r="A340" s="1">
        <v>30057</v>
      </c>
      <c r="B340">
        <v>7.5334999999999999E-2</v>
      </c>
      <c r="C340">
        <v>7.5893000000000002E-2</v>
      </c>
      <c r="D340">
        <v>7.5334999999999999E-2</v>
      </c>
      <c r="E340">
        <v>7.5334999999999999E-2</v>
      </c>
      <c r="F340">
        <v>5.9436000000000003E-2</v>
      </c>
      <c r="G340">
        <v>104048000</v>
      </c>
    </row>
    <row r="341" spans="1:7" x14ac:dyDescent="0.3">
      <c r="A341" s="1">
        <v>30060</v>
      </c>
      <c r="B341">
        <v>7.4776999999999996E-2</v>
      </c>
      <c r="C341">
        <v>7.4776999999999996E-2</v>
      </c>
      <c r="D341">
        <v>7.3661000000000004E-2</v>
      </c>
      <c r="E341">
        <v>7.3661000000000004E-2</v>
      </c>
      <c r="F341">
        <v>5.8115E-2</v>
      </c>
      <c r="G341">
        <v>41283200</v>
      </c>
    </row>
    <row r="342" spans="1:7" x14ac:dyDescent="0.3">
      <c r="A342" s="1">
        <v>30061</v>
      </c>
      <c r="B342">
        <v>7.0871000000000003E-2</v>
      </c>
      <c r="C342">
        <v>7.0871000000000003E-2</v>
      </c>
      <c r="D342">
        <v>7.0313000000000001E-2</v>
      </c>
      <c r="E342">
        <v>7.0313000000000001E-2</v>
      </c>
      <c r="F342">
        <v>5.5473000000000001E-2</v>
      </c>
      <c r="G342">
        <v>80550400</v>
      </c>
    </row>
    <row r="343" spans="1:7" x14ac:dyDescent="0.3">
      <c r="A343" s="1">
        <v>30062</v>
      </c>
      <c r="B343">
        <v>7.0313000000000001E-2</v>
      </c>
      <c r="C343">
        <v>7.0313000000000001E-2</v>
      </c>
      <c r="D343">
        <v>6.9753999999999997E-2</v>
      </c>
      <c r="E343">
        <v>6.9753999999999997E-2</v>
      </c>
      <c r="F343">
        <v>5.5032999999999999E-2</v>
      </c>
      <c r="G343">
        <v>73024000</v>
      </c>
    </row>
    <row r="344" spans="1:7" x14ac:dyDescent="0.3">
      <c r="A344" s="1">
        <v>30063</v>
      </c>
      <c r="B344">
        <v>6.9195999999999994E-2</v>
      </c>
      <c r="C344">
        <v>6.9195999999999994E-2</v>
      </c>
      <c r="D344">
        <v>6.8638000000000005E-2</v>
      </c>
      <c r="E344">
        <v>6.8638000000000005E-2</v>
      </c>
      <c r="F344">
        <v>5.4153E-2</v>
      </c>
      <c r="G344">
        <v>52595200</v>
      </c>
    </row>
    <row r="345" spans="1:7" x14ac:dyDescent="0.3">
      <c r="A345" s="1">
        <v>30064</v>
      </c>
      <c r="B345">
        <v>6.8638000000000005E-2</v>
      </c>
      <c r="C345">
        <v>6.9195999999999994E-2</v>
      </c>
      <c r="D345">
        <v>6.8638000000000005E-2</v>
      </c>
      <c r="E345">
        <v>6.8638000000000005E-2</v>
      </c>
      <c r="F345">
        <v>5.4153E-2</v>
      </c>
      <c r="G345">
        <v>48294400</v>
      </c>
    </row>
    <row r="346" spans="1:7" x14ac:dyDescent="0.3">
      <c r="A346" s="1">
        <v>30067</v>
      </c>
      <c r="B346">
        <v>7.0313000000000001E-2</v>
      </c>
      <c r="C346">
        <v>7.0871000000000003E-2</v>
      </c>
      <c r="D346">
        <v>7.0313000000000001E-2</v>
      </c>
      <c r="E346">
        <v>7.0313000000000001E-2</v>
      </c>
      <c r="F346">
        <v>5.5473000000000001E-2</v>
      </c>
      <c r="G346">
        <v>57926400</v>
      </c>
    </row>
    <row r="347" spans="1:7" x14ac:dyDescent="0.3">
      <c r="A347" s="1">
        <v>30068</v>
      </c>
      <c r="B347">
        <v>6.8638000000000005E-2</v>
      </c>
      <c r="C347">
        <v>6.8638000000000005E-2</v>
      </c>
      <c r="D347">
        <v>6.8080000000000002E-2</v>
      </c>
      <c r="E347">
        <v>6.8080000000000002E-2</v>
      </c>
      <c r="F347">
        <v>5.3712000000000003E-2</v>
      </c>
      <c r="G347">
        <v>70268800</v>
      </c>
    </row>
    <row r="348" spans="1:7" x14ac:dyDescent="0.3">
      <c r="A348" s="1">
        <v>30069</v>
      </c>
      <c r="B348">
        <v>6.5848000000000004E-2</v>
      </c>
      <c r="C348">
        <v>6.5848000000000004E-2</v>
      </c>
      <c r="D348">
        <v>6.5290000000000001E-2</v>
      </c>
      <c r="E348">
        <v>6.5290000000000001E-2</v>
      </c>
      <c r="F348">
        <v>5.1511000000000001E-2</v>
      </c>
      <c r="G348">
        <v>99232000</v>
      </c>
    </row>
    <row r="349" spans="1:7" x14ac:dyDescent="0.3">
      <c r="A349" s="1">
        <v>30070</v>
      </c>
      <c r="B349">
        <v>6.5290000000000001E-2</v>
      </c>
      <c r="C349">
        <v>6.5848000000000004E-2</v>
      </c>
      <c r="D349">
        <v>6.5290000000000001E-2</v>
      </c>
      <c r="E349">
        <v>6.5290000000000001E-2</v>
      </c>
      <c r="F349">
        <v>5.1511000000000001E-2</v>
      </c>
      <c r="G349">
        <v>82230400</v>
      </c>
    </row>
    <row r="350" spans="1:7" x14ac:dyDescent="0.3">
      <c r="A350" s="1">
        <v>30071</v>
      </c>
      <c r="B350">
        <v>6.5848000000000004E-2</v>
      </c>
      <c r="C350">
        <v>6.6406000000000007E-2</v>
      </c>
      <c r="D350">
        <v>6.5848000000000004E-2</v>
      </c>
      <c r="E350">
        <v>6.5848000000000004E-2</v>
      </c>
      <c r="F350">
        <v>5.1950999999999997E-2</v>
      </c>
      <c r="G350">
        <v>277401600</v>
      </c>
    </row>
    <row r="351" spans="1:7" x14ac:dyDescent="0.3">
      <c r="A351" s="1">
        <v>30074</v>
      </c>
      <c r="B351">
        <v>6.8080000000000002E-2</v>
      </c>
      <c r="C351">
        <v>6.8638000000000005E-2</v>
      </c>
      <c r="D351">
        <v>6.8080000000000002E-2</v>
      </c>
      <c r="E351">
        <v>6.8080000000000002E-2</v>
      </c>
      <c r="F351">
        <v>5.3712000000000003E-2</v>
      </c>
      <c r="G351">
        <v>82700800</v>
      </c>
    </row>
    <row r="352" spans="1:7" x14ac:dyDescent="0.3">
      <c r="A352" s="1">
        <v>30075</v>
      </c>
      <c r="B352">
        <v>7.0313000000000001E-2</v>
      </c>
      <c r="C352">
        <v>7.0871000000000003E-2</v>
      </c>
      <c r="D352">
        <v>7.0313000000000001E-2</v>
      </c>
      <c r="E352">
        <v>7.0313000000000001E-2</v>
      </c>
      <c r="F352">
        <v>5.5473000000000001E-2</v>
      </c>
      <c r="G352">
        <v>73987200</v>
      </c>
    </row>
    <row r="353" spans="1:7" x14ac:dyDescent="0.3">
      <c r="A353" s="1">
        <v>30076</v>
      </c>
      <c r="B353">
        <v>7.0313000000000001E-2</v>
      </c>
      <c r="C353">
        <v>7.0313000000000001E-2</v>
      </c>
      <c r="D353">
        <v>6.9195999999999994E-2</v>
      </c>
      <c r="E353">
        <v>6.9195999999999994E-2</v>
      </c>
      <c r="F353">
        <v>5.4593000000000003E-2</v>
      </c>
      <c r="G353">
        <v>53939200</v>
      </c>
    </row>
    <row r="354" spans="1:7" x14ac:dyDescent="0.3">
      <c r="A354" s="1">
        <v>30077</v>
      </c>
      <c r="B354">
        <v>7.1429000000000006E-2</v>
      </c>
      <c r="C354">
        <v>7.1986999999999995E-2</v>
      </c>
      <c r="D354">
        <v>7.1429000000000006E-2</v>
      </c>
      <c r="E354">
        <v>7.1429000000000006E-2</v>
      </c>
      <c r="F354">
        <v>5.6354000000000001E-2</v>
      </c>
      <c r="G354">
        <v>75465600</v>
      </c>
    </row>
    <row r="355" spans="1:7" x14ac:dyDescent="0.3">
      <c r="A355" s="1">
        <v>30078</v>
      </c>
      <c r="B355">
        <v>7.2544999999999998E-2</v>
      </c>
      <c r="C355">
        <v>7.3103000000000001E-2</v>
      </c>
      <c r="D355">
        <v>7.2544999999999998E-2</v>
      </c>
      <c r="E355">
        <v>7.2544999999999998E-2</v>
      </c>
      <c r="F355">
        <v>5.7235000000000001E-2</v>
      </c>
      <c r="G355">
        <v>84716800</v>
      </c>
    </row>
    <row r="356" spans="1:7" x14ac:dyDescent="0.3">
      <c r="A356" s="1">
        <v>30081</v>
      </c>
      <c r="B356">
        <v>7.1986999999999995E-2</v>
      </c>
      <c r="C356">
        <v>7.1986999999999995E-2</v>
      </c>
      <c r="D356">
        <v>7.1429000000000006E-2</v>
      </c>
      <c r="E356">
        <v>7.1429000000000006E-2</v>
      </c>
      <c r="F356">
        <v>5.6354000000000001E-2</v>
      </c>
      <c r="G356">
        <v>31606400</v>
      </c>
    </row>
    <row r="357" spans="1:7" x14ac:dyDescent="0.3">
      <c r="A357" s="1">
        <v>30082</v>
      </c>
      <c r="B357">
        <v>6.9753999999999997E-2</v>
      </c>
      <c r="C357">
        <v>6.9753999999999997E-2</v>
      </c>
      <c r="D357">
        <v>6.9195999999999994E-2</v>
      </c>
      <c r="E357">
        <v>6.9195999999999994E-2</v>
      </c>
      <c r="F357">
        <v>5.4593000000000003E-2</v>
      </c>
      <c r="G357">
        <v>103017600</v>
      </c>
    </row>
    <row r="358" spans="1:7" x14ac:dyDescent="0.3">
      <c r="A358" s="1">
        <v>30083</v>
      </c>
      <c r="B358">
        <v>6.8080000000000002E-2</v>
      </c>
      <c r="C358">
        <v>6.8080000000000002E-2</v>
      </c>
      <c r="D358">
        <v>6.7521999999999999E-2</v>
      </c>
      <c r="E358">
        <v>6.7521999999999999E-2</v>
      </c>
      <c r="F358">
        <v>5.3272E-2</v>
      </c>
      <c r="G358">
        <v>71008000</v>
      </c>
    </row>
    <row r="359" spans="1:7" x14ac:dyDescent="0.3">
      <c r="A359" s="1">
        <v>30084</v>
      </c>
      <c r="B359">
        <v>6.8080000000000002E-2</v>
      </c>
      <c r="C359">
        <v>6.8638000000000005E-2</v>
      </c>
      <c r="D359">
        <v>6.8080000000000002E-2</v>
      </c>
      <c r="E359">
        <v>6.8080000000000002E-2</v>
      </c>
      <c r="F359">
        <v>5.3712000000000003E-2</v>
      </c>
      <c r="G359">
        <v>54454400</v>
      </c>
    </row>
    <row r="360" spans="1:7" x14ac:dyDescent="0.3">
      <c r="A360" s="1">
        <v>30085</v>
      </c>
      <c r="B360">
        <v>6.6406000000000007E-2</v>
      </c>
      <c r="C360">
        <v>6.6406000000000007E-2</v>
      </c>
      <c r="D360">
        <v>6.5290000000000001E-2</v>
      </c>
      <c r="E360">
        <v>6.5290000000000001E-2</v>
      </c>
      <c r="F360">
        <v>5.1511000000000001E-2</v>
      </c>
      <c r="G360">
        <v>95737600</v>
      </c>
    </row>
    <row r="361" spans="1:7" x14ac:dyDescent="0.3">
      <c r="A361" s="1">
        <v>30088</v>
      </c>
      <c r="B361">
        <v>6.4731999999999998E-2</v>
      </c>
      <c r="C361">
        <v>6.4731999999999998E-2</v>
      </c>
      <c r="D361">
        <v>6.4173999999999995E-2</v>
      </c>
      <c r="E361">
        <v>6.4173999999999995E-2</v>
      </c>
      <c r="F361">
        <v>5.0631000000000002E-2</v>
      </c>
      <c r="G361">
        <v>76204800</v>
      </c>
    </row>
    <row r="362" spans="1:7" x14ac:dyDescent="0.3">
      <c r="A362" s="1">
        <v>30089</v>
      </c>
      <c r="B362">
        <v>6.3616000000000006E-2</v>
      </c>
      <c r="C362">
        <v>6.3616000000000006E-2</v>
      </c>
      <c r="D362">
        <v>6.3058000000000003E-2</v>
      </c>
      <c r="E362">
        <v>6.3058000000000003E-2</v>
      </c>
      <c r="F362">
        <v>4.9750000000000003E-2</v>
      </c>
      <c r="G362">
        <v>122035200</v>
      </c>
    </row>
    <row r="363" spans="1:7" x14ac:dyDescent="0.3">
      <c r="A363" s="1">
        <v>30090</v>
      </c>
      <c r="B363">
        <v>6.3058000000000003E-2</v>
      </c>
      <c r="C363">
        <v>6.3058000000000003E-2</v>
      </c>
      <c r="D363">
        <v>6.25E-2</v>
      </c>
      <c r="E363">
        <v>6.25E-2</v>
      </c>
      <c r="F363">
        <v>4.931E-2</v>
      </c>
      <c r="G363">
        <v>75286400</v>
      </c>
    </row>
    <row r="364" spans="1:7" x14ac:dyDescent="0.3">
      <c r="A364" s="1">
        <v>30091</v>
      </c>
      <c r="B364">
        <v>6.3058000000000003E-2</v>
      </c>
      <c r="C364">
        <v>6.3616000000000006E-2</v>
      </c>
      <c r="D364">
        <v>6.3058000000000003E-2</v>
      </c>
      <c r="E364">
        <v>6.3058000000000003E-2</v>
      </c>
      <c r="F364">
        <v>4.9750000000000003E-2</v>
      </c>
      <c r="G364">
        <v>27619200</v>
      </c>
    </row>
    <row r="365" spans="1:7" x14ac:dyDescent="0.3">
      <c r="A365" s="1">
        <v>30092</v>
      </c>
      <c r="B365">
        <v>6.3616000000000006E-2</v>
      </c>
      <c r="C365">
        <v>6.4173999999999995E-2</v>
      </c>
      <c r="D365">
        <v>6.3616000000000006E-2</v>
      </c>
      <c r="E365">
        <v>6.3616000000000006E-2</v>
      </c>
      <c r="F365">
        <v>5.0189999999999999E-2</v>
      </c>
      <c r="G365">
        <v>38841600</v>
      </c>
    </row>
    <row r="366" spans="1:7" x14ac:dyDescent="0.3">
      <c r="A366" s="1">
        <v>30095</v>
      </c>
      <c r="B366">
        <v>6.4173999999999995E-2</v>
      </c>
      <c r="C366">
        <v>6.4731999999999998E-2</v>
      </c>
      <c r="D366">
        <v>6.4173999999999995E-2</v>
      </c>
      <c r="E366">
        <v>6.4173999999999995E-2</v>
      </c>
      <c r="F366">
        <v>5.0631000000000002E-2</v>
      </c>
      <c r="G366">
        <v>31987200</v>
      </c>
    </row>
    <row r="367" spans="1:7" x14ac:dyDescent="0.3">
      <c r="A367" s="1">
        <v>30096</v>
      </c>
      <c r="B367">
        <v>6.4173999999999995E-2</v>
      </c>
      <c r="C367">
        <v>6.4731999999999998E-2</v>
      </c>
      <c r="D367">
        <v>6.4173999999999995E-2</v>
      </c>
      <c r="E367">
        <v>6.4173999999999995E-2</v>
      </c>
      <c r="F367">
        <v>5.0631000000000002E-2</v>
      </c>
      <c r="G367">
        <v>51564800</v>
      </c>
    </row>
    <row r="368" spans="1:7" x14ac:dyDescent="0.3">
      <c r="A368" s="1">
        <v>30097</v>
      </c>
      <c r="B368">
        <v>6.4173999999999995E-2</v>
      </c>
      <c r="C368">
        <v>6.4173999999999995E-2</v>
      </c>
      <c r="D368">
        <v>6.3616000000000006E-2</v>
      </c>
      <c r="E368">
        <v>6.3616000000000006E-2</v>
      </c>
      <c r="F368">
        <v>5.0189999999999999E-2</v>
      </c>
      <c r="G368">
        <v>43276800</v>
      </c>
    </row>
    <row r="369" spans="1:7" x14ac:dyDescent="0.3">
      <c r="A369" s="1">
        <v>30098</v>
      </c>
      <c r="B369">
        <v>6.3058000000000003E-2</v>
      </c>
      <c r="C369">
        <v>6.3058000000000003E-2</v>
      </c>
      <c r="D369">
        <v>6.25E-2</v>
      </c>
      <c r="E369">
        <v>6.25E-2</v>
      </c>
      <c r="F369">
        <v>4.931E-2</v>
      </c>
      <c r="G369">
        <v>31248000</v>
      </c>
    </row>
    <row r="370" spans="1:7" x14ac:dyDescent="0.3">
      <c r="A370" s="1">
        <v>30099</v>
      </c>
      <c r="B370">
        <v>6.25E-2</v>
      </c>
      <c r="C370">
        <v>6.3058000000000003E-2</v>
      </c>
      <c r="D370">
        <v>6.25E-2</v>
      </c>
      <c r="E370">
        <v>6.25E-2</v>
      </c>
      <c r="F370">
        <v>4.931E-2</v>
      </c>
      <c r="G370">
        <v>19196800</v>
      </c>
    </row>
    <row r="371" spans="1:7" x14ac:dyDescent="0.3">
      <c r="A371" s="1">
        <v>30103</v>
      </c>
      <c r="B371">
        <v>6.1941999999999997E-2</v>
      </c>
      <c r="C371">
        <v>6.1941999999999997E-2</v>
      </c>
      <c r="D371">
        <v>6.1384000000000001E-2</v>
      </c>
      <c r="E371">
        <v>6.1384000000000001E-2</v>
      </c>
      <c r="F371">
        <v>4.8429E-2</v>
      </c>
      <c r="G371">
        <v>47600000</v>
      </c>
    </row>
    <row r="372" spans="1:7" x14ac:dyDescent="0.3">
      <c r="A372" s="1">
        <v>30104</v>
      </c>
      <c r="B372">
        <v>6.25E-2</v>
      </c>
      <c r="C372">
        <v>6.3058000000000003E-2</v>
      </c>
      <c r="D372">
        <v>6.25E-2</v>
      </c>
      <c r="E372">
        <v>6.25E-2</v>
      </c>
      <c r="F372">
        <v>4.931E-2</v>
      </c>
      <c r="G372">
        <v>32905600</v>
      </c>
    </row>
    <row r="373" spans="1:7" x14ac:dyDescent="0.3">
      <c r="A373" s="1">
        <v>30105</v>
      </c>
      <c r="B373">
        <v>6.1384000000000001E-2</v>
      </c>
      <c r="C373">
        <v>6.1384000000000001E-2</v>
      </c>
      <c r="D373">
        <v>6.0268000000000002E-2</v>
      </c>
      <c r="E373">
        <v>6.0268000000000002E-2</v>
      </c>
      <c r="F373">
        <v>4.7549000000000001E-2</v>
      </c>
      <c r="G373">
        <v>39760000</v>
      </c>
    </row>
    <row r="374" spans="1:7" x14ac:dyDescent="0.3">
      <c r="A374" s="1">
        <v>30106</v>
      </c>
      <c r="B374">
        <v>5.9152000000000003E-2</v>
      </c>
      <c r="C374">
        <v>5.9152000000000003E-2</v>
      </c>
      <c r="D374">
        <v>5.8594E-2</v>
      </c>
      <c r="E374">
        <v>5.8594E-2</v>
      </c>
      <c r="F374">
        <v>4.6227999999999998E-2</v>
      </c>
      <c r="G374">
        <v>37676800</v>
      </c>
    </row>
    <row r="375" spans="1:7" x14ac:dyDescent="0.3">
      <c r="A375" s="1">
        <v>30109</v>
      </c>
      <c r="B375">
        <v>5.8594E-2</v>
      </c>
      <c r="C375">
        <v>5.9152000000000003E-2</v>
      </c>
      <c r="D375">
        <v>5.8594E-2</v>
      </c>
      <c r="E375">
        <v>5.8594E-2</v>
      </c>
      <c r="F375">
        <v>4.6227999999999998E-2</v>
      </c>
      <c r="G375">
        <v>37161600</v>
      </c>
    </row>
    <row r="376" spans="1:7" x14ac:dyDescent="0.3">
      <c r="A376" s="1">
        <v>30110</v>
      </c>
      <c r="B376">
        <v>5.8594E-2</v>
      </c>
      <c r="C376">
        <v>5.8594E-2</v>
      </c>
      <c r="D376">
        <v>5.8035999999999997E-2</v>
      </c>
      <c r="E376">
        <v>5.8035999999999997E-2</v>
      </c>
      <c r="F376">
        <v>4.5788000000000002E-2</v>
      </c>
      <c r="G376">
        <v>31404800</v>
      </c>
    </row>
    <row r="377" spans="1:7" x14ac:dyDescent="0.3">
      <c r="A377" s="1">
        <v>30111</v>
      </c>
      <c r="B377">
        <v>5.7478000000000001E-2</v>
      </c>
      <c r="C377">
        <v>5.7478000000000001E-2</v>
      </c>
      <c r="D377">
        <v>5.6919999999999998E-2</v>
      </c>
      <c r="E377">
        <v>5.6919999999999998E-2</v>
      </c>
      <c r="F377">
        <v>4.4907000000000002E-2</v>
      </c>
      <c r="G377">
        <v>33846400</v>
      </c>
    </row>
    <row r="378" spans="1:7" x14ac:dyDescent="0.3">
      <c r="A378" s="1">
        <v>30112</v>
      </c>
      <c r="B378">
        <v>5.7478000000000001E-2</v>
      </c>
      <c r="C378">
        <v>5.8035999999999997E-2</v>
      </c>
      <c r="D378">
        <v>5.7478000000000001E-2</v>
      </c>
      <c r="E378">
        <v>5.7478000000000001E-2</v>
      </c>
      <c r="F378">
        <v>4.5346999999999998E-2</v>
      </c>
      <c r="G378">
        <v>34406400</v>
      </c>
    </row>
    <row r="379" spans="1:7" x14ac:dyDescent="0.3">
      <c r="A379" s="1">
        <v>30113</v>
      </c>
      <c r="B379">
        <v>5.9709999999999999E-2</v>
      </c>
      <c r="C379">
        <v>6.0268000000000002E-2</v>
      </c>
      <c r="D379">
        <v>5.9709999999999999E-2</v>
      </c>
      <c r="E379">
        <v>5.9709999999999999E-2</v>
      </c>
      <c r="F379">
        <v>4.7107999999999997E-2</v>
      </c>
      <c r="G379">
        <v>54633600</v>
      </c>
    </row>
    <row r="380" spans="1:7" x14ac:dyDescent="0.3">
      <c r="A380" s="1">
        <v>30116</v>
      </c>
      <c r="B380">
        <v>5.9709999999999999E-2</v>
      </c>
      <c r="C380">
        <v>6.0268000000000002E-2</v>
      </c>
      <c r="D380">
        <v>5.9709999999999999E-2</v>
      </c>
      <c r="E380">
        <v>5.9709999999999999E-2</v>
      </c>
      <c r="F380">
        <v>4.7107999999999997E-2</v>
      </c>
      <c r="G380">
        <v>29993600</v>
      </c>
    </row>
    <row r="381" spans="1:7" x14ac:dyDescent="0.3">
      <c r="A381" s="1">
        <v>30117</v>
      </c>
      <c r="B381">
        <v>5.9709999999999999E-2</v>
      </c>
      <c r="C381">
        <v>6.0268000000000002E-2</v>
      </c>
      <c r="D381">
        <v>5.9709999999999999E-2</v>
      </c>
      <c r="E381">
        <v>5.9709999999999999E-2</v>
      </c>
      <c r="F381">
        <v>4.7107999999999997E-2</v>
      </c>
      <c r="G381">
        <v>35212800</v>
      </c>
    </row>
    <row r="382" spans="1:7" x14ac:dyDescent="0.3">
      <c r="A382" s="1">
        <v>30118</v>
      </c>
      <c r="B382">
        <v>5.9709999999999999E-2</v>
      </c>
      <c r="C382">
        <v>6.0268000000000002E-2</v>
      </c>
      <c r="D382">
        <v>5.9709999999999999E-2</v>
      </c>
      <c r="E382">
        <v>5.9709999999999999E-2</v>
      </c>
      <c r="F382">
        <v>4.7107999999999997E-2</v>
      </c>
      <c r="G382">
        <v>41731200</v>
      </c>
    </row>
    <row r="383" spans="1:7" x14ac:dyDescent="0.3">
      <c r="A383" s="1">
        <v>30119</v>
      </c>
      <c r="B383">
        <v>5.9152000000000003E-2</v>
      </c>
      <c r="C383">
        <v>5.9152000000000003E-2</v>
      </c>
      <c r="D383">
        <v>5.8594E-2</v>
      </c>
      <c r="E383">
        <v>5.8594E-2</v>
      </c>
      <c r="F383">
        <v>4.6227999999999998E-2</v>
      </c>
      <c r="G383">
        <v>29164800</v>
      </c>
    </row>
    <row r="384" spans="1:7" x14ac:dyDescent="0.3">
      <c r="A384" s="1">
        <v>30120</v>
      </c>
      <c r="B384">
        <v>5.8594E-2</v>
      </c>
      <c r="C384">
        <v>5.8594E-2</v>
      </c>
      <c r="D384">
        <v>5.7478000000000001E-2</v>
      </c>
      <c r="E384">
        <v>5.7478000000000001E-2</v>
      </c>
      <c r="F384">
        <v>4.5346999999999998E-2</v>
      </c>
      <c r="G384">
        <v>19868800</v>
      </c>
    </row>
    <row r="385" spans="1:7" x14ac:dyDescent="0.3">
      <c r="A385" s="1">
        <v>30123</v>
      </c>
      <c r="B385">
        <v>5.7478000000000001E-2</v>
      </c>
      <c r="C385">
        <v>5.8035999999999997E-2</v>
      </c>
      <c r="D385">
        <v>5.7478000000000001E-2</v>
      </c>
      <c r="E385">
        <v>5.7478000000000001E-2</v>
      </c>
      <c r="F385">
        <v>4.5346999999999998E-2</v>
      </c>
      <c r="G385">
        <v>28537600</v>
      </c>
    </row>
    <row r="386" spans="1:7" x14ac:dyDescent="0.3">
      <c r="A386" s="1">
        <v>30124</v>
      </c>
      <c r="B386">
        <v>5.9709999999999999E-2</v>
      </c>
      <c r="C386">
        <v>6.0825999999999998E-2</v>
      </c>
      <c r="D386">
        <v>5.9709999999999999E-2</v>
      </c>
      <c r="E386">
        <v>5.9709999999999999E-2</v>
      </c>
      <c r="F386">
        <v>4.7107999999999997E-2</v>
      </c>
      <c r="G386">
        <v>17561600</v>
      </c>
    </row>
    <row r="387" spans="1:7" x14ac:dyDescent="0.3">
      <c r="A387" s="1">
        <v>30125</v>
      </c>
      <c r="B387">
        <v>6.1384000000000001E-2</v>
      </c>
      <c r="C387">
        <v>6.25E-2</v>
      </c>
      <c r="D387">
        <v>6.1384000000000001E-2</v>
      </c>
      <c r="E387">
        <v>6.1384000000000001E-2</v>
      </c>
      <c r="F387">
        <v>4.8429E-2</v>
      </c>
      <c r="G387">
        <v>52752000</v>
      </c>
    </row>
    <row r="388" spans="1:7" x14ac:dyDescent="0.3">
      <c r="A388" s="1">
        <v>30126</v>
      </c>
      <c r="B388">
        <v>6.1384000000000001E-2</v>
      </c>
      <c r="C388">
        <v>6.1941999999999997E-2</v>
      </c>
      <c r="D388">
        <v>6.1384000000000001E-2</v>
      </c>
      <c r="E388">
        <v>6.1384000000000001E-2</v>
      </c>
      <c r="F388">
        <v>4.8429E-2</v>
      </c>
      <c r="G388">
        <v>44150400</v>
      </c>
    </row>
    <row r="389" spans="1:7" x14ac:dyDescent="0.3">
      <c r="A389" s="1">
        <v>30127</v>
      </c>
      <c r="B389">
        <v>5.9709999999999999E-2</v>
      </c>
      <c r="C389">
        <v>5.9709999999999999E-2</v>
      </c>
      <c r="D389">
        <v>5.9152000000000003E-2</v>
      </c>
      <c r="E389">
        <v>5.9152000000000003E-2</v>
      </c>
      <c r="F389">
        <v>4.6668000000000001E-2</v>
      </c>
      <c r="G389">
        <v>26678400</v>
      </c>
    </row>
    <row r="390" spans="1:7" x14ac:dyDescent="0.3">
      <c r="A390" s="1">
        <v>30130</v>
      </c>
      <c r="B390">
        <v>5.9152000000000003E-2</v>
      </c>
      <c r="C390">
        <v>5.9152000000000003E-2</v>
      </c>
      <c r="D390">
        <v>5.8594E-2</v>
      </c>
      <c r="E390">
        <v>5.8594E-2</v>
      </c>
      <c r="F390">
        <v>4.6227999999999998E-2</v>
      </c>
      <c r="G390">
        <v>25155200</v>
      </c>
    </row>
    <row r="391" spans="1:7" x14ac:dyDescent="0.3">
      <c r="A391" s="1">
        <v>30131</v>
      </c>
      <c r="B391">
        <v>5.7478000000000001E-2</v>
      </c>
      <c r="C391">
        <v>5.7478000000000001E-2</v>
      </c>
      <c r="D391">
        <v>5.6919999999999998E-2</v>
      </c>
      <c r="E391">
        <v>5.6919999999999998E-2</v>
      </c>
      <c r="F391">
        <v>4.4907000000000002E-2</v>
      </c>
      <c r="G391">
        <v>35817600</v>
      </c>
    </row>
    <row r="392" spans="1:7" x14ac:dyDescent="0.3">
      <c r="A392" s="1">
        <v>30132</v>
      </c>
      <c r="B392">
        <v>5.6919999999999998E-2</v>
      </c>
      <c r="C392">
        <v>5.7478000000000001E-2</v>
      </c>
      <c r="D392">
        <v>5.6919999999999998E-2</v>
      </c>
      <c r="E392">
        <v>5.6919999999999998E-2</v>
      </c>
      <c r="F392">
        <v>4.4907000000000002E-2</v>
      </c>
      <c r="G392">
        <v>67625600</v>
      </c>
    </row>
    <row r="393" spans="1:7" x14ac:dyDescent="0.3">
      <c r="A393" s="1">
        <v>30133</v>
      </c>
      <c r="B393">
        <v>5.6919999999999998E-2</v>
      </c>
      <c r="C393">
        <v>5.6919999999999998E-2</v>
      </c>
      <c r="D393">
        <v>5.6362000000000002E-2</v>
      </c>
      <c r="E393">
        <v>5.6362000000000002E-2</v>
      </c>
      <c r="F393">
        <v>4.4467E-2</v>
      </c>
      <c r="G393">
        <v>55731200</v>
      </c>
    </row>
    <row r="394" spans="1:7" x14ac:dyDescent="0.3">
      <c r="A394" s="1">
        <v>30134</v>
      </c>
      <c r="B394">
        <v>5.4128999999999997E-2</v>
      </c>
      <c r="C394">
        <v>5.4128999999999997E-2</v>
      </c>
      <c r="D394">
        <v>5.3571000000000001E-2</v>
      </c>
      <c r="E394">
        <v>5.3571000000000001E-2</v>
      </c>
      <c r="F394">
        <v>4.2265999999999998E-2</v>
      </c>
      <c r="G394">
        <v>58105600</v>
      </c>
    </row>
    <row r="395" spans="1:7" x14ac:dyDescent="0.3">
      <c r="A395" s="1">
        <v>30138</v>
      </c>
      <c r="B395">
        <v>5.1896999999999999E-2</v>
      </c>
      <c r="C395">
        <v>5.1896999999999999E-2</v>
      </c>
      <c r="D395">
        <v>5.1339000000000003E-2</v>
      </c>
      <c r="E395">
        <v>5.1339000000000003E-2</v>
      </c>
      <c r="F395">
        <v>4.0503999999999998E-2</v>
      </c>
      <c r="G395">
        <v>87696000</v>
      </c>
    </row>
    <row r="396" spans="1:7" x14ac:dyDescent="0.3">
      <c r="A396" s="1">
        <v>30139</v>
      </c>
      <c r="B396">
        <v>5.1339000000000003E-2</v>
      </c>
      <c r="C396">
        <v>5.1896999999999999E-2</v>
      </c>
      <c r="D396">
        <v>5.1339000000000003E-2</v>
      </c>
      <c r="E396">
        <v>5.1339000000000003E-2</v>
      </c>
      <c r="F396">
        <v>4.0503999999999998E-2</v>
      </c>
      <c r="G396">
        <v>30374400</v>
      </c>
    </row>
    <row r="397" spans="1:7" x14ac:dyDescent="0.3">
      <c r="A397" s="1">
        <v>30140</v>
      </c>
      <c r="B397">
        <v>4.9665000000000001E-2</v>
      </c>
      <c r="C397">
        <v>4.9665000000000001E-2</v>
      </c>
      <c r="D397">
        <v>4.9106999999999998E-2</v>
      </c>
      <c r="E397">
        <v>4.9106999999999998E-2</v>
      </c>
      <c r="F397">
        <v>3.8743E-2</v>
      </c>
      <c r="G397">
        <v>164326400</v>
      </c>
    </row>
    <row r="398" spans="1:7" x14ac:dyDescent="0.3">
      <c r="A398" s="1">
        <v>30141</v>
      </c>
      <c r="B398">
        <v>5.0781E-2</v>
      </c>
      <c r="C398">
        <v>5.1339000000000003E-2</v>
      </c>
      <c r="D398">
        <v>5.0781E-2</v>
      </c>
      <c r="E398">
        <v>5.0781E-2</v>
      </c>
      <c r="F398">
        <v>4.0064000000000002E-2</v>
      </c>
      <c r="G398">
        <v>128419200</v>
      </c>
    </row>
    <row r="399" spans="1:7" x14ac:dyDescent="0.3">
      <c r="A399" s="1">
        <v>30144</v>
      </c>
      <c r="B399">
        <v>5.1896999999999999E-2</v>
      </c>
      <c r="C399">
        <v>5.2455000000000002E-2</v>
      </c>
      <c r="D399">
        <v>5.1896999999999999E-2</v>
      </c>
      <c r="E399">
        <v>5.1896999999999999E-2</v>
      </c>
      <c r="F399">
        <v>4.0945000000000002E-2</v>
      </c>
      <c r="G399">
        <v>63392000</v>
      </c>
    </row>
    <row r="400" spans="1:7" x14ac:dyDescent="0.3">
      <c r="A400" s="1">
        <v>30145</v>
      </c>
      <c r="B400">
        <v>5.5246000000000003E-2</v>
      </c>
      <c r="C400">
        <v>5.5803999999999999E-2</v>
      </c>
      <c r="D400">
        <v>5.5246000000000003E-2</v>
      </c>
      <c r="E400">
        <v>5.5246000000000003E-2</v>
      </c>
      <c r="F400">
        <v>4.3586E-2</v>
      </c>
      <c r="G400">
        <v>114374400</v>
      </c>
    </row>
    <row r="401" spans="1:7" x14ac:dyDescent="0.3">
      <c r="A401" s="1">
        <v>30146</v>
      </c>
      <c r="B401">
        <v>5.5803999999999999E-2</v>
      </c>
      <c r="C401">
        <v>5.6919999999999998E-2</v>
      </c>
      <c r="D401">
        <v>5.5803999999999999E-2</v>
      </c>
      <c r="E401">
        <v>5.5803999999999999E-2</v>
      </c>
      <c r="F401">
        <v>4.4026999999999997E-2</v>
      </c>
      <c r="G401">
        <v>71120000</v>
      </c>
    </row>
    <row r="402" spans="1:7" x14ac:dyDescent="0.3">
      <c r="A402" s="1">
        <v>30147</v>
      </c>
      <c r="B402">
        <v>5.6919999999999998E-2</v>
      </c>
      <c r="C402">
        <v>5.7478000000000001E-2</v>
      </c>
      <c r="D402">
        <v>5.6919999999999998E-2</v>
      </c>
      <c r="E402">
        <v>5.6919999999999998E-2</v>
      </c>
      <c r="F402">
        <v>4.4907000000000002E-2</v>
      </c>
      <c r="G402">
        <v>65788800</v>
      </c>
    </row>
    <row r="403" spans="1:7" x14ac:dyDescent="0.3">
      <c r="A403" s="1">
        <v>30148</v>
      </c>
      <c r="B403">
        <v>5.9152000000000003E-2</v>
      </c>
      <c r="C403">
        <v>5.9709999999999999E-2</v>
      </c>
      <c r="D403">
        <v>5.9152000000000003E-2</v>
      </c>
      <c r="E403">
        <v>5.9152000000000003E-2</v>
      </c>
      <c r="F403">
        <v>4.6668000000000001E-2</v>
      </c>
      <c r="G403">
        <v>77011200</v>
      </c>
    </row>
    <row r="404" spans="1:7" x14ac:dyDescent="0.3">
      <c r="A404" s="1">
        <v>30151</v>
      </c>
      <c r="B404">
        <v>5.9709999999999999E-2</v>
      </c>
      <c r="C404">
        <v>6.0268000000000002E-2</v>
      </c>
      <c r="D404">
        <v>5.9709999999999999E-2</v>
      </c>
      <c r="E404">
        <v>5.9709999999999999E-2</v>
      </c>
      <c r="F404">
        <v>4.7107999999999997E-2</v>
      </c>
      <c r="G404">
        <v>83776000</v>
      </c>
    </row>
    <row r="405" spans="1:7" x14ac:dyDescent="0.3">
      <c r="A405" s="1">
        <v>30152</v>
      </c>
      <c r="B405">
        <v>6.3616000000000006E-2</v>
      </c>
      <c r="C405">
        <v>6.4173999999999995E-2</v>
      </c>
      <c r="D405">
        <v>6.3616000000000006E-2</v>
      </c>
      <c r="E405">
        <v>6.3616000000000006E-2</v>
      </c>
      <c r="F405">
        <v>5.0189999999999999E-2</v>
      </c>
      <c r="G405">
        <v>49705600</v>
      </c>
    </row>
    <row r="406" spans="1:7" x14ac:dyDescent="0.3">
      <c r="A406" s="1">
        <v>30153</v>
      </c>
      <c r="B406">
        <v>6.3616000000000006E-2</v>
      </c>
      <c r="C406">
        <v>6.4173999999999995E-2</v>
      </c>
      <c r="D406">
        <v>6.3616000000000006E-2</v>
      </c>
      <c r="E406">
        <v>6.3616000000000006E-2</v>
      </c>
      <c r="F406">
        <v>5.0189999999999999E-2</v>
      </c>
      <c r="G406">
        <v>71702400</v>
      </c>
    </row>
    <row r="407" spans="1:7" x14ac:dyDescent="0.3">
      <c r="A407" s="1">
        <v>30154</v>
      </c>
      <c r="B407">
        <v>6.4173999999999995E-2</v>
      </c>
      <c r="C407">
        <v>6.4731999999999998E-2</v>
      </c>
      <c r="D407">
        <v>6.4173999999999995E-2</v>
      </c>
      <c r="E407">
        <v>6.4173999999999995E-2</v>
      </c>
      <c r="F407">
        <v>5.0631000000000002E-2</v>
      </c>
      <c r="G407">
        <v>35212800</v>
      </c>
    </row>
    <row r="408" spans="1:7" x14ac:dyDescent="0.3">
      <c r="A408" s="1">
        <v>30155</v>
      </c>
      <c r="B408">
        <v>6.3616000000000006E-2</v>
      </c>
      <c r="C408">
        <v>6.3616000000000006E-2</v>
      </c>
      <c r="D408">
        <v>6.3058000000000003E-2</v>
      </c>
      <c r="E408">
        <v>6.3058000000000003E-2</v>
      </c>
      <c r="F408">
        <v>4.9750000000000003E-2</v>
      </c>
      <c r="G408">
        <v>18300800</v>
      </c>
    </row>
    <row r="409" spans="1:7" x14ac:dyDescent="0.3">
      <c r="A409" s="1">
        <v>30158</v>
      </c>
      <c r="B409">
        <v>6.0825999999999998E-2</v>
      </c>
      <c r="C409">
        <v>6.0825999999999998E-2</v>
      </c>
      <c r="D409">
        <v>6.0268000000000002E-2</v>
      </c>
      <c r="E409">
        <v>6.0268000000000002E-2</v>
      </c>
      <c r="F409">
        <v>4.7549000000000001E-2</v>
      </c>
      <c r="G409">
        <v>56851200</v>
      </c>
    </row>
    <row r="410" spans="1:7" x14ac:dyDescent="0.3">
      <c r="A410" s="1">
        <v>30159</v>
      </c>
      <c r="B410">
        <v>6.0268000000000002E-2</v>
      </c>
      <c r="C410">
        <v>6.0825999999999998E-2</v>
      </c>
      <c r="D410">
        <v>6.0268000000000002E-2</v>
      </c>
      <c r="E410">
        <v>6.0268000000000002E-2</v>
      </c>
      <c r="F410">
        <v>4.7549000000000001E-2</v>
      </c>
      <c r="G410">
        <v>32323200</v>
      </c>
    </row>
    <row r="411" spans="1:7" x14ac:dyDescent="0.3">
      <c r="A411" s="1">
        <v>30160</v>
      </c>
      <c r="B411">
        <v>5.8035999999999997E-2</v>
      </c>
      <c r="C411">
        <v>5.8035999999999997E-2</v>
      </c>
      <c r="D411">
        <v>5.7478000000000001E-2</v>
      </c>
      <c r="E411">
        <v>5.7478000000000001E-2</v>
      </c>
      <c r="F411">
        <v>4.5346999999999998E-2</v>
      </c>
      <c r="G411">
        <v>53513600</v>
      </c>
    </row>
    <row r="412" spans="1:7" x14ac:dyDescent="0.3">
      <c r="A412" s="1">
        <v>30161</v>
      </c>
      <c r="B412">
        <v>5.9709999999999999E-2</v>
      </c>
      <c r="C412">
        <v>6.0268000000000002E-2</v>
      </c>
      <c r="D412">
        <v>5.9709999999999999E-2</v>
      </c>
      <c r="E412">
        <v>5.9709999999999999E-2</v>
      </c>
      <c r="F412">
        <v>4.7107999999999997E-2</v>
      </c>
      <c r="G412">
        <v>61868800</v>
      </c>
    </row>
    <row r="413" spans="1:7" x14ac:dyDescent="0.3">
      <c r="A413" s="1">
        <v>30162</v>
      </c>
      <c r="B413">
        <v>6.0268000000000002E-2</v>
      </c>
      <c r="C413">
        <v>6.0825999999999998E-2</v>
      </c>
      <c r="D413">
        <v>6.0268000000000002E-2</v>
      </c>
      <c r="E413">
        <v>6.0268000000000002E-2</v>
      </c>
      <c r="F413">
        <v>4.7549000000000001E-2</v>
      </c>
      <c r="G413">
        <v>38617600</v>
      </c>
    </row>
    <row r="414" spans="1:7" x14ac:dyDescent="0.3">
      <c r="A414" s="1">
        <v>30165</v>
      </c>
      <c r="B414">
        <v>6.1941999999999997E-2</v>
      </c>
      <c r="C414">
        <v>6.25E-2</v>
      </c>
      <c r="D414">
        <v>6.1941999999999997E-2</v>
      </c>
      <c r="E414">
        <v>6.1941999999999997E-2</v>
      </c>
      <c r="F414">
        <v>4.8869000000000003E-2</v>
      </c>
      <c r="G414">
        <v>94393600</v>
      </c>
    </row>
    <row r="415" spans="1:7" x14ac:dyDescent="0.3">
      <c r="A415" s="1">
        <v>30166</v>
      </c>
      <c r="B415">
        <v>5.8594E-2</v>
      </c>
      <c r="C415">
        <v>5.8594E-2</v>
      </c>
      <c r="D415">
        <v>5.8035999999999997E-2</v>
      </c>
      <c r="E415">
        <v>5.8035999999999997E-2</v>
      </c>
      <c r="F415">
        <v>4.5788000000000002E-2</v>
      </c>
      <c r="G415">
        <v>89868800</v>
      </c>
    </row>
    <row r="416" spans="1:7" x14ac:dyDescent="0.3">
      <c r="A416" s="1">
        <v>30167</v>
      </c>
      <c r="B416">
        <v>5.8035999999999997E-2</v>
      </c>
      <c r="C416">
        <v>5.8035999999999997E-2</v>
      </c>
      <c r="D416">
        <v>5.7478000000000001E-2</v>
      </c>
      <c r="E416">
        <v>5.7478000000000001E-2</v>
      </c>
      <c r="F416">
        <v>4.5346999999999998E-2</v>
      </c>
      <c r="G416">
        <v>83865600</v>
      </c>
    </row>
    <row r="417" spans="1:7" x14ac:dyDescent="0.3">
      <c r="A417" s="1">
        <v>30168</v>
      </c>
      <c r="B417">
        <v>5.5803999999999999E-2</v>
      </c>
      <c r="C417">
        <v>5.5803999999999999E-2</v>
      </c>
      <c r="D417">
        <v>5.5246000000000003E-2</v>
      </c>
      <c r="E417">
        <v>5.5246000000000003E-2</v>
      </c>
      <c r="F417">
        <v>4.3586E-2</v>
      </c>
      <c r="G417">
        <v>69753600</v>
      </c>
    </row>
    <row r="418" spans="1:7" x14ac:dyDescent="0.3">
      <c r="A418" s="1">
        <v>30169</v>
      </c>
      <c r="B418">
        <v>5.5246000000000003E-2</v>
      </c>
      <c r="C418">
        <v>5.5246000000000003E-2</v>
      </c>
      <c r="D418">
        <v>5.4688000000000001E-2</v>
      </c>
      <c r="E418">
        <v>5.4688000000000001E-2</v>
      </c>
      <c r="F418">
        <v>4.3145999999999997E-2</v>
      </c>
      <c r="G418">
        <v>96835200</v>
      </c>
    </row>
    <row r="419" spans="1:7" x14ac:dyDescent="0.3">
      <c r="A419" s="1">
        <v>30172</v>
      </c>
      <c r="B419">
        <v>5.5246000000000003E-2</v>
      </c>
      <c r="C419">
        <v>5.5803999999999999E-2</v>
      </c>
      <c r="D419">
        <v>5.5246000000000003E-2</v>
      </c>
      <c r="E419">
        <v>5.5246000000000003E-2</v>
      </c>
      <c r="F419">
        <v>4.3586E-2</v>
      </c>
      <c r="G419">
        <v>56112000</v>
      </c>
    </row>
    <row r="420" spans="1:7" x14ac:dyDescent="0.3">
      <c r="A420" s="1">
        <v>30173</v>
      </c>
      <c r="B420">
        <v>5.8594E-2</v>
      </c>
      <c r="C420">
        <v>5.9152000000000003E-2</v>
      </c>
      <c r="D420">
        <v>5.8594E-2</v>
      </c>
      <c r="E420">
        <v>5.8594E-2</v>
      </c>
      <c r="F420">
        <v>4.6227999999999998E-2</v>
      </c>
      <c r="G420">
        <v>112246400</v>
      </c>
    </row>
    <row r="421" spans="1:7" x14ac:dyDescent="0.3">
      <c r="A421" s="1">
        <v>30174</v>
      </c>
      <c r="B421">
        <v>5.9152000000000003E-2</v>
      </c>
      <c r="C421">
        <v>5.9709999999999999E-2</v>
      </c>
      <c r="D421">
        <v>5.9152000000000003E-2</v>
      </c>
      <c r="E421">
        <v>5.9152000000000003E-2</v>
      </c>
      <c r="F421">
        <v>4.6668000000000001E-2</v>
      </c>
      <c r="G421">
        <v>69888000</v>
      </c>
    </row>
    <row r="422" spans="1:7" x14ac:dyDescent="0.3">
      <c r="A422" s="1">
        <v>30175</v>
      </c>
      <c r="B422">
        <v>5.9152000000000003E-2</v>
      </c>
      <c r="C422">
        <v>5.9152000000000003E-2</v>
      </c>
      <c r="D422">
        <v>5.8594E-2</v>
      </c>
      <c r="E422">
        <v>5.8594E-2</v>
      </c>
      <c r="F422">
        <v>4.6227999999999998E-2</v>
      </c>
      <c r="G422">
        <v>30620800</v>
      </c>
    </row>
    <row r="423" spans="1:7" x14ac:dyDescent="0.3">
      <c r="A423" s="1">
        <v>30176</v>
      </c>
      <c r="B423">
        <v>5.8594E-2</v>
      </c>
      <c r="C423">
        <v>5.9152000000000003E-2</v>
      </c>
      <c r="D423">
        <v>5.8594E-2</v>
      </c>
      <c r="E423">
        <v>5.8594E-2</v>
      </c>
      <c r="F423">
        <v>4.6227999999999998E-2</v>
      </c>
      <c r="G423">
        <v>25961600</v>
      </c>
    </row>
    <row r="424" spans="1:7" x14ac:dyDescent="0.3">
      <c r="A424" s="1">
        <v>30179</v>
      </c>
      <c r="B424">
        <v>5.9709999999999999E-2</v>
      </c>
      <c r="C424">
        <v>6.0268000000000002E-2</v>
      </c>
      <c r="D424">
        <v>5.9709999999999999E-2</v>
      </c>
      <c r="E424">
        <v>5.9709999999999999E-2</v>
      </c>
      <c r="F424">
        <v>4.7107999999999997E-2</v>
      </c>
      <c r="G424">
        <v>38416000</v>
      </c>
    </row>
    <row r="425" spans="1:7" x14ac:dyDescent="0.3">
      <c r="A425" s="1">
        <v>30180</v>
      </c>
      <c r="B425">
        <v>6.3616000000000006E-2</v>
      </c>
      <c r="C425">
        <v>6.4731999999999998E-2</v>
      </c>
      <c r="D425">
        <v>6.3616000000000006E-2</v>
      </c>
      <c r="E425">
        <v>6.3616000000000006E-2</v>
      </c>
      <c r="F425">
        <v>5.0189999999999999E-2</v>
      </c>
      <c r="G425">
        <v>47734400</v>
      </c>
    </row>
    <row r="426" spans="1:7" x14ac:dyDescent="0.3">
      <c r="A426" s="1">
        <v>30181</v>
      </c>
      <c r="B426">
        <v>6.3616000000000006E-2</v>
      </c>
      <c r="C426">
        <v>6.4173999999999995E-2</v>
      </c>
      <c r="D426">
        <v>6.3616000000000006E-2</v>
      </c>
      <c r="E426">
        <v>6.3616000000000006E-2</v>
      </c>
      <c r="F426">
        <v>5.0189999999999999E-2</v>
      </c>
      <c r="G426">
        <v>125059200</v>
      </c>
    </row>
    <row r="427" spans="1:7" x14ac:dyDescent="0.3">
      <c r="A427" s="1">
        <v>30182</v>
      </c>
      <c r="B427">
        <v>6.4173999999999995E-2</v>
      </c>
      <c r="C427">
        <v>6.4731999999999998E-2</v>
      </c>
      <c r="D427">
        <v>6.4173999999999995E-2</v>
      </c>
      <c r="E427">
        <v>6.4173999999999995E-2</v>
      </c>
      <c r="F427">
        <v>5.0631000000000002E-2</v>
      </c>
      <c r="G427">
        <v>47622400</v>
      </c>
    </row>
    <row r="428" spans="1:7" x14ac:dyDescent="0.3">
      <c r="A428" s="1">
        <v>30183</v>
      </c>
      <c r="B428">
        <v>6.5848000000000004E-2</v>
      </c>
      <c r="C428">
        <v>6.6406000000000007E-2</v>
      </c>
      <c r="D428">
        <v>6.5848000000000004E-2</v>
      </c>
      <c r="E428">
        <v>6.5848000000000004E-2</v>
      </c>
      <c r="F428">
        <v>5.1950999999999997E-2</v>
      </c>
      <c r="G428">
        <v>54857600</v>
      </c>
    </row>
    <row r="429" spans="1:7" x14ac:dyDescent="0.3">
      <c r="A429" s="1">
        <v>30186</v>
      </c>
      <c r="B429">
        <v>6.8638000000000005E-2</v>
      </c>
      <c r="C429">
        <v>6.9195999999999994E-2</v>
      </c>
      <c r="D429">
        <v>6.8638000000000005E-2</v>
      </c>
      <c r="E429">
        <v>6.8638000000000005E-2</v>
      </c>
      <c r="F429">
        <v>5.4153E-2</v>
      </c>
      <c r="G429">
        <v>69686400</v>
      </c>
    </row>
    <row r="430" spans="1:7" x14ac:dyDescent="0.3">
      <c r="A430" s="1">
        <v>30187</v>
      </c>
      <c r="B430">
        <v>7.1986999999999995E-2</v>
      </c>
      <c r="C430">
        <v>7.2544999999999998E-2</v>
      </c>
      <c r="D430">
        <v>7.1986999999999995E-2</v>
      </c>
      <c r="E430">
        <v>7.1986999999999995E-2</v>
      </c>
      <c r="F430">
        <v>5.6793999999999997E-2</v>
      </c>
      <c r="G430">
        <v>155769600</v>
      </c>
    </row>
    <row r="431" spans="1:7" x14ac:dyDescent="0.3">
      <c r="A431" s="1">
        <v>30188</v>
      </c>
      <c r="B431">
        <v>7.7008999999999994E-2</v>
      </c>
      <c r="C431">
        <v>7.7566999999999997E-2</v>
      </c>
      <c r="D431">
        <v>7.7008999999999994E-2</v>
      </c>
      <c r="E431">
        <v>7.7008999999999994E-2</v>
      </c>
      <c r="F431">
        <v>6.0756999999999999E-2</v>
      </c>
      <c r="G431">
        <v>357078400</v>
      </c>
    </row>
    <row r="432" spans="1:7" x14ac:dyDescent="0.3">
      <c r="A432" s="1">
        <v>30189</v>
      </c>
      <c r="B432">
        <v>7.9241000000000006E-2</v>
      </c>
      <c r="C432">
        <v>7.9798999999999995E-2</v>
      </c>
      <c r="D432">
        <v>7.9241000000000006E-2</v>
      </c>
      <c r="E432">
        <v>7.9241000000000006E-2</v>
      </c>
      <c r="F432">
        <v>6.2518000000000004E-2</v>
      </c>
      <c r="G432">
        <v>210582400</v>
      </c>
    </row>
    <row r="433" spans="1:7" x14ac:dyDescent="0.3">
      <c r="A433" s="1">
        <v>30190</v>
      </c>
      <c r="B433">
        <v>7.5893000000000002E-2</v>
      </c>
      <c r="C433">
        <v>7.5893000000000002E-2</v>
      </c>
      <c r="D433">
        <v>7.5334999999999999E-2</v>
      </c>
      <c r="E433">
        <v>7.5334999999999999E-2</v>
      </c>
      <c r="F433">
        <v>5.9436000000000003E-2</v>
      </c>
      <c r="G433">
        <v>98649600</v>
      </c>
    </row>
    <row r="434" spans="1:7" x14ac:dyDescent="0.3">
      <c r="A434" s="1">
        <v>30193</v>
      </c>
      <c r="B434">
        <v>7.6451000000000005E-2</v>
      </c>
      <c r="C434">
        <v>7.7008999999999994E-2</v>
      </c>
      <c r="D434">
        <v>7.6451000000000005E-2</v>
      </c>
      <c r="E434">
        <v>7.6451000000000005E-2</v>
      </c>
      <c r="F434">
        <v>6.0316000000000002E-2</v>
      </c>
      <c r="G434">
        <v>80438400</v>
      </c>
    </row>
    <row r="435" spans="1:7" x14ac:dyDescent="0.3">
      <c r="A435" s="1">
        <v>30194</v>
      </c>
      <c r="B435">
        <v>8.0356999999999998E-2</v>
      </c>
      <c r="C435">
        <v>8.0915000000000001E-2</v>
      </c>
      <c r="D435">
        <v>8.0356999999999998E-2</v>
      </c>
      <c r="E435">
        <v>8.0356999999999998E-2</v>
      </c>
      <c r="F435">
        <v>6.3397999999999996E-2</v>
      </c>
      <c r="G435">
        <v>140560000</v>
      </c>
    </row>
    <row r="436" spans="1:7" x14ac:dyDescent="0.3">
      <c r="A436" s="1">
        <v>30195</v>
      </c>
      <c r="B436">
        <v>7.8683000000000003E-2</v>
      </c>
      <c r="C436">
        <v>7.8683000000000003E-2</v>
      </c>
      <c r="D436">
        <v>7.8125E-2</v>
      </c>
      <c r="E436">
        <v>7.8125E-2</v>
      </c>
      <c r="F436">
        <v>6.1636999999999997E-2</v>
      </c>
      <c r="G436">
        <v>82566400</v>
      </c>
    </row>
    <row r="437" spans="1:7" x14ac:dyDescent="0.3">
      <c r="A437" s="1">
        <v>30196</v>
      </c>
      <c r="B437">
        <v>8.1473000000000004E-2</v>
      </c>
      <c r="C437">
        <v>8.2031000000000007E-2</v>
      </c>
      <c r="D437">
        <v>8.1473000000000004E-2</v>
      </c>
      <c r="E437">
        <v>8.1473000000000004E-2</v>
      </c>
      <c r="F437">
        <v>6.4279000000000003E-2</v>
      </c>
      <c r="G437">
        <v>75420800</v>
      </c>
    </row>
    <row r="438" spans="1:7" x14ac:dyDescent="0.3">
      <c r="A438" s="1">
        <v>30197</v>
      </c>
      <c r="B438">
        <v>8.2031000000000007E-2</v>
      </c>
      <c r="C438">
        <v>8.2588999999999996E-2</v>
      </c>
      <c r="D438">
        <v>8.2031000000000007E-2</v>
      </c>
      <c r="E438">
        <v>8.2031000000000007E-2</v>
      </c>
      <c r="F438">
        <v>6.4718999999999999E-2</v>
      </c>
      <c r="G438">
        <v>104540800</v>
      </c>
    </row>
    <row r="439" spans="1:7" x14ac:dyDescent="0.3">
      <c r="A439" s="1">
        <v>30201</v>
      </c>
      <c r="B439">
        <v>7.8125E-2</v>
      </c>
      <c r="C439">
        <v>7.8125E-2</v>
      </c>
      <c r="D439">
        <v>7.7566999999999997E-2</v>
      </c>
      <c r="E439">
        <v>7.7566999999999997E-2</v>
      </c>
      <c r="F439">
        <v>6.1197000000000001E-2</v>
      </c>
      <c r="G439">
        <v>81379200</v>
      </c>
    </row>
    <row r="440" spans="1:7" x14ac:dyDescent="0.3">
      <c r="A440" s="1">
        <v>30202</v>
      </c>
      <c r="B440">
        <v>8.0356999999999998E-2</v>
      </c>
      <c r="C440">
        <v>8.0915000000000001E-2</v>
      </c>
      <c r="D440">
        <v>8.0356999999999998E-2</v>
      </c>
      <c r="E440">
        <v>8.0356999999999998E-2</v>
      </c>
      <c r="F440">
        <v>6.3397999999999996E-2</v>
      </c>
      <c r="G440">
        <v>72329600</v>
      </c>
    </row>
    <row r="441" spans="1:7" x14ac:dyDescent="0.3">
      <c r="A441" s="1">
        <v>30203</v>
      </c>
      <c r="B441">
        <v>7.9241000000000006E-2</v>
      </c>
      <c r="C441">
        <v>7.9241000000000006E-2</v>
      </c>
      <c r="D441">
        <v>7.8683000000000003E-2</v>
      </c>
      <c r="E441">
        <v>7.8683000000000003E-2</v>
      </c>
      <c r="F441">
        <v>6.2077E-2</v>
      </c>
      <c r="G441">
        <v>63593600</v>
      </c>
    </row>
    <row r="442" spans="1:7" x14ac:dyDescent="0.3">
      <c r="A442" s="1">
        <v>30204</v>
      </c>
      <c r="B442">
        <v>8.0915000000000001E-2</v>
      </c>
      <c r="C442">
        <v>8.1473000000000004E-2</v>
      </c>
      <c r="D442">
        <v>8.0915000000000001E-2</v>
      </c>
      <c r="E442">
        <v>8.0915000000000001E-2</v>
      </c>
      <c r="F442">
        <v>6.3838000000000006E-2</v>
      </c>
      <c r="G442">
        <v>56067200</v>
      </c>
    </row>
    <row r="443" spans="1:7" x14ac:dyDescent="0.3">
      <c r="A443" s="1">
        <v>30207</v>
      </c>
      <c r="B443">
        <v>8.1473000000000004E-2</v>
      </c>
      <c r="C443">
        <v>8.2031000000000007E-2</v>
      </c>
      <c r="D443">
        <v>8.1473000000000004E-2</v>
      </c>
      <c r="E443">
        <v>8.1473000000000004E-2</v>
      </c>
      <c r="F443">
        <v>6.4279000000000003E-2</v>
      </c>
      <c r="G443">
        <v>58889600</v>
      </c>
    </row>
    <row r="444" spans="1:7" x14ac:dyDescent="0.3">
      <c r="A444" s="1">
        <v>30208</v>
      </c>
      <c r="B444">
        <v>8.4263000000000005E-2</v>
      </c>
      <c r="C444">
        <v>8.4820999999999994E-2</v>
      </c>
      <c r="D444">
        <v>8.4263000000000005E-2</v>
      </c>
      <c r="E444">
        <v>8.4263000000000005E-2</v>
      </c>
      <c r="F444">
        <v>6.6479999999999997E-2</v>
      </c>
      <c r="G444">
        <v>101494400</v>
      </c>
    </row>
    <row r="445" spans="1:7" x14ac:dyDescent="0.3">
      <c r="A445" s="1">
        <v>30209</v>
      </c>
      <c r="B445">
        <v>8.4263000000000005E-2</v>
      </c>
      <c r="C445">
        <v>8.4263000000000005E-2</v>
      </c>
      <c r="D445">
        <v>8.3705000000000002E-2</v>
      </c>
      <c r="E445">
        <v>8.3705000000000002E-2</v>
      </c>
      <c r="F445">
        <v>6.6040000000000001E-2</v>
      </c>
      <c r="G445">
        <v>71747200</v>
      </c>
    </row>
    <row r="446" spans="1:7" x14ac:dyDescent="0.3">
      <c r="A446" s="1">
        <v>30210</v>
      </c>
      <c r="B446">
        <v>8.2031000000000007E-2</v>
      </c>
      <c r="C446">
        <v>8.2031000000000007E-2</v>
      </c>
      <c r="D446">
        <v>8.0915000000000001E-2</v>
      </c>
      <c r="E446">
        <v>8.0915000000000001E-2</v>
      </c>
      <c r="F446">
        <v>6.3838000000000006E-2</v>
      </c>
      <c r="G446">
        <v>80371200</v>
      </c>
    </row>
    <row r="447" spans="1:7" x14ac:dyDescent="0.3">
      <c r="A447" s="1">
        <v>30211</v>
      </c>
      <c r="B447">
        <v>7.9798999999999995E-2</v>
      </c>
      <c r="C447">
        <v>7.9798999999999995E-2</v>
      </c>
      <c r="D447">
        <v>7.9241000000000006E-2</v>
      </c>
      <c r="E447">
        <v>7.9241000000000006E-2</v>
      </c>
      <c r="F447">
        <v>6.2518000000000004E-2</v>
      </c>
      <c r="G447">
        <v>54051200</v>
      </c>
    </row>
    <row r="448" spans="1:7" x14ac:dyDescent="0.3">
      <c r="A448" s="1">
        <v>30214</v>
      </c>
      <c r="B448">
        <v>7.9798999999999995E-2</v>
      </c>
      <c r="C448">
        <v>8.0356999999999998E-2</v>
      </c>
      <c r="D448">
        <v>7.9798999999999995E-2</v>
      </c>
      <c r="E448">
        <v>7.9798999999999995E-2</v>
      </c>
      <c r="F448">
        <v>6.2958E-2</v>
      </c>
      <c r="G448">
        <v>39132800</v>
      </c>
    </row>
    <row r="449" spans="1:7" x14ac:dyDescent="0.3">
      <c r="A449" s="1">
        <v>30215</v>
      </c>
      <c r="B449">
        <v>8.1473000000000004E-2</v>
      </c>
      <c r="C449">
        <v>8.2031000000000007E-2</v>
      </c>
      <c r="D449">
        <v>8.1473000000000004E-2</v>
      </c>
      <c r="E449">
        <v>8.1473000000000004E-2</v>
      </c>
      <c r="F449">
        <v>6.4279000000000003E-2</v>
      </c>
      <c r="G449">
        <v>36668800</v>
      </c>
    </row>
    <row r="450" spans="1:7" x14ac:dyDescent="0.3">
      <c r="A450" s="1">
        <v>30216</v>
      </c>
      <c r="B450">
        <v>8.3705000000000002E-2</v>
      </c>
      <c r="C450">
        <v>8.4263000000000005E-2</v>
      </c>
      <c r="D450">
        <v>8.3705000000000002E-2</v>
      </c>
      <c r="E450">
        <v>8.3705000000000002E-2</v>
      </c>
      <c r="F450">
        <v>6.6040000000000001E-2</v>
      </c>
      <c r="G450">
        <v>103376000</v>
      </c>
    </row>
    <row r="451" spans="1:7" x14ac:dyDescent="0.3">
      <c r="A451" s="1">
        <v>30217</v>
      </c>
      <c r="B451">
        <v>8.3705000000000002E-2</v>
      </c>
      <c r="C451">
        <v>8.4263000000000005E-2</v>
      </c>
      <c r="D451">
        <v>8.3705000000000002E-2</v>
      </c>
      <c r="E451">
        <v>8.3705000000000002E-2</v>
      </c>
      <c r="F451">
        <v>6.6040000000000001E-2</v>
      </c>
      <c r="G451">
        <v>139820800</v>
      </c>
    </row>
    <row r="452" spans="1:7" x14ac:dyDescent="0.3">
      <c r="A452" s="1">
        <v>30218</v>
      </c>
      <c r="B452">
        <v>8.1473000000000004E-2</v>
      </c>
      <c r="C452">
        <v>8.1473000000000004E-2</v>
      </c>
      <c r="D452">
        <v>8.0915000000000001E-2</v>
      </c>
      <c r="E452">
        <v>8.0915000000000001E-2</v>
      </c>
      <c r="F452">
        <v>6.3838000000000006E-2</v>
      </c>
      <c r="G452">
        <v>178192000</v>
      </c>
    </row>
    <row r="453" spans="1:7" x14ac:dyDescent="0.3">
      <c r="A453" s="1">
        <v>30221</v>
      </c>
      <c r="B453">
        <v>8.0915000000000001E-2</v>
      </c>
      <c r="C453">
        <v>8.2031000000000007E-2</v>
      </c>
      <c r="D453">
        <v>8.0915000000000001E-2</v>
      </c>
      <c r="E453">
        <v>8.0915000000000001E-2</v>
      </c>
      <c r="F453">
        <v>6.3838000000000006E-2</v>
      </c>
      <c r="G453">
        <v>38147200</v>
      </c>
    </row>
    <row r="454" spans="1:7" x14ac:dyDescent="0.3">
      <c r="A454" s="1">
        <v>30222</v>
      </c>
      <c r="B454">
        <v>8.2031000000000007E-2</v>
      </c>
      <c r="C454">
        <v>8.3146999999999999E-2</v>
      </c>
      <c r="D454">
        <v>8.2031000000000007E-2</v>
      </c>
      <c r="E454">
        <v>8.2031000000000007E-2</v>
      </c>
      <c r="F454">
        <v>6.4718999999999999E-2</v>
      </c>
      <c r="G454">
        <v>85523200</v>
      </c>
    </row>
    <row r="455" spans="1:7" x14ac:dyDescent="0.3">
      <c r="A455" s="1">
        <v>30223</v>
      </c>
      <c r="B455">
        <v>8.2031000000000007E-2</v>
      </c>
      <c r="C455">
        <v>8.2588999999999996E-2</v>
      </c>
      <c r="D455">
        <v>8.2031000000000007E-2</v>
      </c>
      <c r="E455">
        <v>8.2031000000000007E-2</v>
      </c>
      <c r="F455">
        <v>6.4718999999999999E-2</v>
      </c>
      <c r="G455">
        <v>65564800</v>
      </c>
    </row>
    <row r="456" spans="1:7" x14ac:dyDescent="0.3">
      <c r="A456" s="1">
        <v>30224</v>
      </c>
      <c r="B456">
        <v>8.2031000000000007E-2</v>
      </c>
      <c r="C456">
        <v>8.2031000000000007E-2</v>
      </c>
      <c r="D456">
        <v>8.1473000000000004E-2</v>
      </c>
      <c r="E456">
        <v>8.1473000000000004E-2</v>
      </c>
      <c r="F456">
        <v>6.4279000000000003E-2</v>
      </c>
      <c r="G456">
        <v>74681600</v>
      </c>
    </row>
    <row r="457" spans="1:7" x14ac:dyDescent="0.3">
      <c r="A457" s="1">
        <v>30225</v>
      </c>
      <c r="B457">
        <v>8.2588999999999996E-2</v>
      </c>
      <c r="C457">
        <v>8.3705000000000002E-2</v>
      </c>
      <c r="D457">
        <v>8.2588999999999996E-2</v>
      </c>
      <c r="E457">
        <v>8.2588999999999996E-2</v>
      </c>
      <c r="F457">
        <v>6.5158999999999995E-2</v>
      </c>
      <c r="G457">
        <v>46256000</v>
      </c>
    </row>
    <row r="458" spans="1:7" x14ac:dyDescent="0.3">
      <c r="A458" s="1">
        <v>30228</v>
      </c>
      <c r="B458">
        <v>8.2588999999999996E-2</v>
      </c>
      <c r="C458">
        <v>8.4263000000000005E-2</v>
      </c>
      <c r="D458">
        <v>8.0356999999999998E-2</v>
      </c>
      <c r="E458">
        <v>8.3705000000000002E-2</v>
      </c>
      <c r="F458">
        <v>6.6040000000000001E-2</v>
      </c>
      <c r="G458">
        <v>69328000</v>
      </c>
    </row>
    <row r="459" spans="1:7" x14ac:dyDescent="0.3">
      <c r="A459" s="1">
        <v>30229</v>
      </c>
      <c r="B459">
        <v>8.3705000000000002E-2</v>
      </c>
      <c r="C459">
        <v>8.5938000000000001E-2</v>
      </c>
      <c r="D459">
        <v>8.3705000000000002E-2</v>
      </c>
      <c r="E459">
        <v>8.4263000000000005E-2</v>
      </c>
      <c r="F459">
        <v>6.6479999999999997E-2</v>
      </c>
      <c r="G459">
        <v>80236800</v>
      </c>
    </row>
    <row r="460" spans="1:7" x14ac:dyDescent="0.3">
      <c r="A460" s="1">
        <v>30230</v>
      </c>
      <c r="B460">
        <v>8.4263000000000005E-2</v>
      </c>
      <c r="C460">
        <v>9.0401999999999996E-2</v>
      </c>
      <c r="D460">
        <v>8.4263000000000005E-2</v>
      </c>
      <c r="E460">
        <v>9.0401999999999996E-2</v>
      </c>
      <c r="F460">
        <v>7.1322999999999998E-2</v>
      </c>
      <c r="G460">
        <v>173532800</v>
      </c>
    </row>
    <row r="461" spans="1:7" x14ac:dyDescent="0.3">
      <c r="A461" s="1">
        <v>30231</v>
      </c>
      <c r="B461">
        <v>9.0959999999999999E-2</v>
      </c>
      <c r="C461">
        <v>9.8213999999999996E-2</v>
      </c>
      <c r="D461">
        <v>9.0959999999999999E-2</v>
      </c>
      <c r="E461">
        <v>9.7656000000000007E-2</v>
      </c>
      <c r="F461">
        <v>7.7046000000000003E-2</v>
      </c>
      <c r="G461">
        <v>311673600</v>
      </c>
    </row>
    <row r="462" spans="1:7" x14ac:dyDescent="0.3">
      <c r="A462" s="1">
        <v>30232</v>
      </c>
      <c r="B462">
        <v>9.7656000000000007E-2</v>
      </c>
      <c r="C462">
        <v>0.10546899999999999</v>
      </c>
      <c r="D462">
        <v>9.7098000000000004E-2</v>
      </c>
      <c r="E462">
        <v>0.104911</v>
      </c>
      <c r="F462">
        <v>8.2769999999999996E-2</v>
      </c>
      <c r="G462">
        <v>275542400</v>
      </c>
    </row>
    <row r="463" spans="1:7" x14ac:dyDescent="0.3">
      <c r="A463" s="1">
        <v>30235</v>
      </c>
      <c r="B463">
        <v>0.104911</v>
      </c>
      <c r="C463">
        <v>0.11049100000000001</v>
      </c>
      <c r="D463">
        <v>0.104911</v>
      </c>
      <c r="E463">
        <v>0.107143</v>
      </c>
      <c r="F463">
        <v>8.4530999999999995E-2</v>
      </c>
      <c r="G463">
        <v>313734400</v>
      </c>
    </row>
    <row r="464" spans="1:7" x14ac:dyDescent="0.3">
      <c r="A464" s="1">
        <v>30236</v>
      </c>
      <c r="B464">
        <v>0.107143</v>
      </c>
      <c r="C464">
        <v>0.108817</v>
      </c>
      <c r="D464">
        <v>0.10267900000000001</v>
      </c>
      <c r="E464">
        <v>0.103795</v>
      </c>
      <c r="F464">
        <v>8.1889000000000003E-2</v>
      </c>
      <c r="G464">
        <v>258944000</v>
      </c>
    </row>
    <row r="465" spans="1:7" x14ac:dyDescent="0.3">
      <c r="A465" s="1">
        <v>30237</v>
      </c>
      <c r="B465">
        <v>0.103795</v>
      </c>
      <c r="C465">
        <v>0.10825899999999999</v>
      </c>
      <c r="D465">
        <v>0.10267900000000001</v>
      </c>
      <c r="E465">
        <v>0.104911</v>
      </c>
      <c r="F465">
        <v>8.2769999999999996E-2</v>
      </c>
      <c r="G465">
        <v>198844800</v>
      </c>
    </row>
    <row r="466" spans="1:7" x14ac:dyDescent="0.3">
      <c r="A466" s="1">
        <v>30238</v>
      </c>
      <c r="B466">
        <v>0.104911</v>
      </c>
      <c r="C466">
        <v>0.106585</v>
      </c>
      <c r="D466">
        <v>0.103237</v>
      </c>
      <c r="E466">
        <v>0.10546899999999999</v>
      </c>
      <c r="F466">
        <v>8.3210000000000006E-2</v>
      </c>
      <c r="G466">
        <v>178662400</v>
      </c>
    </row>
    <row r="467" spans="1:7" x14ac:dyDescent="0.3">
      <c r="A467" s="1">
        <v>30239</v>
      </c>
      <c r="B467">
        <v>0.104911</v>
      </c>
      <c r="C467">
        <v>0.104911</v>
      </c>
      <c r="D467">
        <v>0.101004</v>
      </c>
      <c r="E467">
        <v>0.10267900000000001</v>
      </c>
      <c r="F467">
        <v>8.1008999999999998E-2</v>
      </c>
      <c r="G467">
        <v>144614400</v>
      </c>
    </row>
    <row r="468" spans="1:7" x14ac:dyDescent="0.3">
      <c r="A468" s="1">
        <v>30242</v>
      </c>
      <c r="B468">
        <v>0.10267900000000001</v>
      </c>
      <c r="C468">
        <v>0.10546899999999999</v>
      </c>
      <c r="D468">
        <v>0.10267900000000001</v>
      </c>
      <c r="E468">
        <v>0.104911</v>
      </c>
      <c r="F468">
        <v>8.2769999999999996E-2</v>
      </c>
      <c r="G468">
        <v>94348800</v>
      </c>
    </row>
    <row r="469" spans="1:7" x14ac:dyDescent="0.3">
      <c r="A469" s="1">
        <v>30243</v>
      </c>
      <c r="B469">
        <v>0.104911</v>
      </c>
      <c r="C469">
        <v>0.10825899999999999</v>
      </c>
      <c r="D469">
        <v>0.104911</v>
      </c>
      <c r="E469">
        <v>0.107143</v>
      </c>
      <c r="F469">
        <v>8.4530999999999995E-2</v>
      </c>
      <c r="G469">
        <v>122841600</v>
      </c>
    </row>
    <row r="470" spans="1:7" x14ac:dyDescent="0.3">
      <c r="A470" s="1">
        <v>30244</v>
      </c>
      <c r="B470">
        <v>0.107143</v>
      </c>
      <c r="C470">
        <v>0.114397</v>
      </c>
      <c r="D470">
        <v>0.106585</v>
      </c>
      <c r="E470">
        <v>0.11328100000000001</v>
      </c>
      <c r="F470">
        <v>8.9373999999999995E-2</v>
      </c>
      <c r="G470">
        <v>242099200</v>
      </c>
    </row>
    <row r="471" spans="1:7" x14ac:dyDescent="0.3">
      <c r="A471" s="1">
        <v>30245</v>
      </c>
      <c r="B471">
        <v>0.11328100000000001</v>
      </c>
      <c r="C471">
        <v>0.11942</v>
      </c>
      <c r="D471">
        <v>0.111607</v>
      </c>
      <c r="E471">
        <v>0.11607099999999999</v>
      </c>
      <c r="F471">
        <v>9.1575000000000004E-2</v>
      </c>
      <c r="G471">
        <v>227516800</v>
      </c>
    </row>
    <row r="472" spans="1:7" x14ac:dyDescent="0.3">
      <c r="A472" s="1">
        <v>30246</v>
      </c>
      <c r="B472">
        <v>0.11607099999999999</v>
      </c>
      <c r="C472">
        <v>0.11942</v>
      </c>
      <c r="D472">
        <v>0.115513</v>
      </c>
      <c r="E472">
        <v>0.115513</v>
      </c>
      <c r="F472">
        <v>9.1134999999999994E-2</v>
      </c>
      <c r="G472">
        <v>161683200</v>
      </c>
    </row>
    <row r="473" spans="1:7" x14ac:dyDescent="0.3">
      <c r="A473" s="1">
        <v>30249</v>
      </c>
      <c r="B473">
        <v>0.115513</v>
      </c>
      <c r="C473">
        <v>0.11607099999999999</v>
      </c>
      <c r="D473">
        <v>0.10825899999999999</v>
      </c>
      <c r="E473">
        <v>0.108817</v>
      </c>
      <c r="F473">
        <v>8.5851999999999998E-2</v>
      </c>
      <c r="G473">
        <v>184934400</v>
      </c>
    </row>
    <row r="474" spans="1:7" x14ac:dyDescent="0.3">
      <c r="A474" s="1">
        <v>30250</v>
      </c>
      <c r="B474">
        <v>0.108817</v>
      </c>
      <c r="C474">
        <v>0.109933</v>
      </c>
      <c r="D474">
        <v>0.103795</v>
      </c>
      <c r="E474">
        <v>0.109375</v>
      </c>
      <c r="F474">
        <v>8.6291999999999994E-2</v>
      </c>
      <c r="G474">
        <v>167753600</v>
      </c>
    </row>
    <row r="475" spans="1:7" x14ac:dyDescent="0.3">
      <c r="A475" s="1">
        <v>30251</v>
      </c>
      <c r="B475">
        <v>0.109375</v>
      </c>
      <c r="C475">
        <v>0.112723</v>
      </c>
      <c r="D475">
        <v>0.109375</v>
      </c>
      <c r="E475">
        <v>0.112165</v>
      </c>
      <c r="F475">
        <v>8.8493000000000002E-2</v>
      </c>
      <c r="G475">
        <v>191161600</v>
      </c>
    </row>
    <row r="476" spans="1:7" x14ac:dyDescent="0.3">
      <c r="A476" s="1">
        <v>30252</v>
      </c>
      <c r="B476">
        <v>0.112165</v>
      </c>
      <c r="C476">
        <v>0.11328100000000001</v>
      </c>
      <c r="D476">
        <v>0.11049100000000001</v>
      </c>
      <c r="E476">
        <v>0.112165</v>
      </c>
      <c r="F476">
        <v>8.8493000000000002E-2</v>
      </c>
      <c r="G476">
        <v>217683200</v>
      </c>
    </row>
    <row r="477" spans="1:7" x14ac:dyDescent="0.3">
      <c r="A477" s="1">
        <v>30253</v>
      </c>
      <c r="B477">
        <v>0.112165</v>
      </c>
      <c r="C477">
        <v>0.11328100000000001</v>
      </c>
      <c r="D477">
        <v>0.11049100000000001</v>
      </c>
      <c r="E477">
        <v>0.11328100000000001</v>
      </c>
      <c r="F477">
        <v>8.9373999999999995E-2</v>
      </c>
      <c r="G477">
        <v>118115200</v>
      </c>
    </row>
    <row r="478" spans="1:7" x14ac:dyDescent="0.3">
      <c r="A478" s="1">
        <v>30256</v>
      </c>
      <c r="B478">
        <v>0.11328100000000001</v>
      </c>
      <c r="C478">
        <v>0.120536</v>
      </c>
      <c r="D478">
        <v>0.112165</v>
      </c>
      <c r="E478">
        <v>0.11942</v>
      </c>
      <c r="F478">
        <v>9.4216999999999995E-2</v>
      </c>
      <c r="G478">
        <v>104361600</v>
      </c>
    </row>
    <row r="479" spans="1:7" x14ac:dyDescent="0.3">
      <c r="A479" s="1">
        <v>30257</v>
      </c>
      <c r="B479">
        <v>0.120536</v>
      </c>
      <c r="C479">
        <v>0.13169600000000001</v>
      </c>
      <c r="D479">
        <v>0.120536</v>
      </c>
      <c r="E479">
        <v>0.12778999999999999</v>
      </c>
      <c r="F479">
        <v>0.10082099999999999</v>
      </c>
      <c r="G479">
        <v>310844800</v>
      </c>
    </row>
    <row r="480" spans="1:7" x14ac:dyDescent="0.3">
      <c r="A480" s="1">
        <v>30258</v>
      </c>
      <c r="B480">
        <v>0.12778999999999999</v>
      </c>
      <c r="C480">
        <v>0.13727700000000001</v>
      </c>
      <c r="D480">
        <v>0.12778999999999999</v>
      </c>
      <c r="E480">
        <v>0.13727700000000001</v>
      </c>
      <c r="F480">
        <v>0.108305</v>
      </c>
      <c r="G480">
        <v>235132800</v>
      </c>
    </row>
    <row r="481" spans="1:7" x14ac:dyDescent="0.3">
      <c r="A481" s="1">
        <v>30259</v>
      </c>
      <c r="B481">
        <v>0.13727700000000001</v>
      </c>
      <c r="C481">
        <v>0.14229900000000001</v>
      </c>
      <c r="D481">
        <v>0.136161</v>
      </c>
      <c r="E481">
        <v>0.13839299999999999</v>
      </c>
      <c r="F481">
        <v>0.10918600000000001</v>
      </c>
      <c r="G481">
        <v>329078400</v>
      </c>
    </row>
    <row r="482" spans="1:7" x14ac:dyDescent="0.3">
      <c r="A482" s="1">
        <v>30260</v>
      </c>
      <c r="B482">
        <v>0.13727700000000001</v>
      </c>
      <c r="C482">
        <v>0.13727700000000001</v>
      </c>
      <c r="D482">
        <v>0.13225400000000001</v>
      </c>
      <c r="E482">
        <v>0.134487</v>
      </c>
      <c r="F482">
        <v>0.106104</v>
      </c>
      <c r="G482">
        <v>141500800</v>
      </c>
    </row>
    <row r="483" spans="1:7" x14ac:dyDescent="0.3">
      <c r="A483" s="1">
        <v>30263</v>
      </c>
      <c r="B483">
        <v>0.134487</v>
      </c>
      <c r="C483">
        <v>0.135603</v>
      </c>
      <c r="D483">
        <v>0.12834799999999999</v>
      </c>
      <c r="E483">
        <v>0.12890599999999999</v>
      </c>
      <c r="F483">
        <v>0.101701</v>
      </c>
      <c r="G483">
        <v>119190400</v>
      </c>
    </row>
    <row r="484" spans="1:7" x14ac:dyDescent="0.3">
      <c r="A484" s="1">
        <v>30264</v>
      </c>
      <c r="B484">
        <v>0.12890599999999999</v>
      </c>
      <c r="C484">
        <v>0.134487</v>
      </c>
      <c r="D484">
        <v>0.12834799999999999</v>
      </c>
      <c r="E484">
        <v>0.13337099999999999</v>
      </c>
      <c r="F484">
        <v>0.105223</v>
      </c>
      <c r="G484">
        <v>179782400</v>
      </c>
    </row>
    <row r="485" spans="1:7" x14ac:dyDescent="0.3">
      <c r="A485" s="1">
        <v>30265</v>
      </c>
      <c r="B485">
        <v>0.13392899999999999</v>
      </c>
      <c r="C485">
        <v>0.140625</v>
      </c>
      <c r="D485">
        <v>0.13392899999999999</v>
      </c>
      <c r="E485">
        <v>0.13839299999999999</v>
      </c>
      <c r="F485">
        <v>0.10918600000000001</v>
      </c>
      <c r="G485">
        <v>202787200</v>
      </c>
    </row>
    <row r="486" spans="1:7" x14ac:dyDescent="0.3">
      <c r="A486" s="1">
        <v>30266</v>
      </c>
      <c r="B486">
        <v>0.13839299999999999</v>
      </c>
      <c r="C486">
        <v>0.14732100000000001</v>
      </c>
      <c r="D486">
        <v>0.136161</v>
      </c>
      <c r="E486">
        <v>0.14732100000000001</v>
      </c>
      <c r="F486">
        <v>0.11623</v>
      </c>
      <c r="G486">
        <v>123155200</v>
      </c>
    </row>
    <row r="487" spans="1:7" x14ac:dyDescent="0.3">
      <c r="A487" s="1">
        <v>30267</v>
      </c>
      <c r="B487">
        <v>0.14732100000000001</v>
      </c>
      <c r="C487">
        <v>0.151786</v>
      </c>
      <c r="D487">
        <v>0.14453099999999999</v>
      </c>
      <c r="E487">
        <v>0.14453099999999999</v>
      </c>
      <c r="F487">
        <v>0.11402900000000001</v>
      </c>
      <c r="G487">
        <v>131107200</v>
      </c>
    </row>
    <row r="488" spans="1:7" x14ac:dyDescent="0.3">
      <c r="A488" s="1">
        <v>30270</v>
      </c>
      <c r="B488">
        <v>0.14453099999999999</v>
      </c>
      <c r="C488">
        <v>0.146205</v>
      </c>
      <c r="D488">
        <v>0.13950899999999999</v>
      </c>
      <c r="E488">
        <v>0.141183</v>
      </c>
      <c r="F488">
        <v>0.111387</v>
      </c>
      <c r="G488">
        <v>124588800</v>
      </c>
    </row>
    <row r="489" spans="1:7" x14ac:dyDescent="0.3">
      <c r="A489" s="1">
        <v>30271</v>
      </c>
      <c r="B489">
        <v>0.141183</v>
      </c>
      <c r="C489">
        <v>0.14174100000000001</v>
      </c>
      <c r="D489">
        <v>0.13337099999999999</v>
      </c>
      <c r="E489">
        <v>0.13392899999999999</v>
      </c>
      <c r="F489">
        <v>0.10566399999999999</v>
      </c>
      <c r="G489">
        <v>182022400</v>
      </c>
    </row>
    <row r="490" spans="1:7" x14ac:dyDescent="0.3">
      <c r="A490" s="1">
        <v>30272</v>
      </c>
      <c r="B490">
        <v>0.13392899999999999</v>
      </c>
      <c r="C490">
        <v>0.140625</v>
      </c>
      <c r="D490">
        <v>0.13392899999999999</v>
      </c>
      <c r="E490">
        <v>0.140067</v>
      </c>
      <c r="F490">
        <v>0.11050699999999999</v>
      </c>
      <c r="G490">
        <v>144144000</v>
      </c>
    </row>
    <row r="491" spans="1:7" x14ac:dyDescent="0.3">
      <c r="A491" s="1">
        <v>30273</v>
      </c>
      <c r="B491">
        <v>0.140067</v>
      </c>
      <c r="C491">
        <v>0.14229900000000001</v>
      </c>
      <c r="D491">
        <v>0.13950899999999999</v>
      </c>
      <c r="E491">
        <v>0.140067</v>
      </c>
      <c r="F491">
        <v>0.11050699999999999</v>
      </c>
      <c r="G491">
        <v>152678400</v>
      </c>
    </row>
    <row r="492" spans="1:7" x14ac:dyDescent="0.3">
      <c r="A492" s="1">
        <v>30274</v>
      </c>
      <c r="B492">
        <v>0.140067</v>
      </c>
      <c r="C492">
        <v>0.141183</v>
      </c>
      <c r="D492">
        <v>0.13727700000000001</v>
      </c>
      <c r="E492">
        <v>0.13783500000000001</v>
      </c>
      <c r="F492">
        <v>0.108746</v>
      </c>
      <c r="G492">
        <v>97305600</v>
      </c>
    </row>
    <row r="493" spans="1:7" x14ac:dyDescent="0.3">
      <c r="A493" s="1">
        <v>30277</v>
      </c>
      <c r="B493">
        <v>0.13783500000000001</v>
      </c>
      <c r="C493">
        <v>0.13783500000000001</v>
      </c>
      <c r="D493">
        <v>0.125558</v>
      </c>
      <c r="E493">
        <v>0.125558</v>
      </c>
      <c r="F493">
        <v>9.9059999999999995E-2</v>
      </c>
      <c r="G493">
        <v>101248000</v>
      </c>
    </row>
    <row r="494" spans="1:7" x14ac:dyDescent="0.3">
      <c r="A494" s="1">
        <v>30278</v>
      </c>
      <c r="B494">
        <v>0.12723200000000001</v>
      </c>
      <c r="C494">
        <v>0.13281299999999999</v>
      </c>
      <c r="D494">
        <v>0.12723200000000001</v>
      </c>
      <c r="E494">
        <v>0.12890599999999999</v>
      </c>
      <c r="F494">
        <v>0.101701</v>
      </c>
      <c r="G494">
        <v>88502400</v>
      </c>
    </row>
    <row r="495" spans="1:7" x14ac:dyDescent="0.3">
      <c r="A495" s="1">
        <v>30279</v>
      </c>
      <c r="B495">
        <v>0.12890599999999999</v>
      </c>
      <c r="C495">
        <v>0.136161</v>
      </c>
      <c r="D495">
        <v>0.12834799999999999</v>
      </c>
      <c r="E495">
        <v>0.13169600000000001</v>
      </c>
      <c r="F495">
        <v>0.103903</v>
      </c>
      <c r="G495">
        <v>73740800</v>
      </c>
    </row>
    <row r="496" spans="1:7" x14ac:dyDescent="0.3">
      <c r="A496" s="1">
        <v>30281</v>
      </c>
      <c r="B496">
        <v>0.13169600000000001</v>
      </c>
      <c r="C496">
        <v>0.13337099999999999</v>
      </c>
      <c r="D496">
        <v>0.12667400000000001</v>
      </c>
      <c r="E496">
        <v>0.129464</v>
      </c>
      <c r="F496">
        <v>0.102142</v>
      </c>
      <c r="G496">
        <v>101987200</v>
      </c>
    </row>
    <row r="497" spans="1:7" x14ac:dyDescent="0.3">
      <c r="A497" s="1">
        <v>30284</v>
      </c>
      <c r="B497">
        <v>0.129464</v>
      </c>
      <c r="C497">
        <v>0.131138</v>
      </c>
      <c r="D497">
        <v>0.125</v>
      </c>
      <c r="E497">
        <v>0.12890599999999999</v>
      </c>
      <c r="F497">
        <v>0.101701</v>
      </c>
      <c r="G497">
        <v>49952000</v>
      </c>
    </row>
    <row r="498" spans="1:7" x14ac:dyDescent="0.3">
      <c r="A498" s="1">
        <v>30285</v>
      </c>
      <c r="B498">
        <v>0.12890599999999999</v>
      </c>
      <c r="C498">
        <v>0.14285700000000001</v>
      </c>
      <c r="D498">
        <v>0.12834799999999999</v>
      </c>
      <c r="E498">
        <v>0.14229900000000001</v>
      </c>
      <c r="F498">
        <v>0.11226800000000001</v>
      </c>
      <c r="G498">
        <v>159196800</v>
      </c>
    </row>
    <row r="499" spans="1:7" x14ac:dyDescent="0.3">
      <c r="A499" s="1">
        <v>30286</v>
      </c>
      <c r="B499">
        <v>0.14229900000000001</v>
      </c>
      <c r="C499">
        <v>0.15067</v>
      </c>
      <c r="D499">
        <v>0.14229900000000001</v>
      </c>
      <c r="E499">
        <v>0.145089</v>
      </c>
      <c r="F499">
        <v>0.114469</v>
      </c>
      <c r="G499">
        <v>206841600</v>
      </c>
    </row>
    <row r="500" spans="1:7" x14ac:dyDescent="0.3">
      <c r="A500" s="1">
        <v>30287</v>
      </c>
      <c r="B500">
        <v>0.145089</v>
      </c>
      <c r="C500">
        <v>0.14732100000000001</v>
      </c>
      <c r="D500">
        <v>0.14285700000000001</v>
      </c>
      <c r="E500">
        <v>0.145089</v>
      </c>
      <c r="F500">
        <v>0.114469</v>
      </c>
      <c r="G500">
        <v>164729600</v>
      </c>
    </row>
    <row r="501" spans="1:7" x14ac:dyDescent="0.3">
      <c r="A501" s="1">
        <v>30288</v>
      </c>
      <c r="B501">
        <v>0.14341499999999999</v>
      </c>
      <c r="C501">
        <v>0.14341499999999999</v>
      </c>
      <c r="D501">
        <v>0.140067</v>
      </c>
      <c r="E501">
        <v>0.14174100000000001</v>
      </c>
      <c r="F501">
        <v>0.111827</v>
      </c>
      <c r="G501">
        <v>47577600</v>
      </c>
    </row>
    <row r="502" spans="1:7" x14ac:dyDescent="0.3">
      <c r="A502" s="1">
        <v>30291</v>
      </c>
      <c r="B502">
        <v>0.14174100000000001</v>
      </c>
      <c r="C502">
        <v>0.15067</v>
      </c>
      <c r="D502">
        <v>0.140625</v>
      </c>
      <c r="E502">
        <v>0.14955399999999999</v>
      </c>
      <c r="F502">
        <v>0.117991</v>
      </c>
      <c r="G502">
        <v>146585600</v>
      </c>
    </row>
    <row r="503" spans="1:7" x14ac:dyDescent="0.3">
      <c r="A503" s="1">
        <v>30292</v>
      </c>
      <c r="B503">
        <v>0.14955399999999999</v>
      </c>
      <c r="C503">
        <v>0.15457599999999999</v>
      </c>
      <c r="D503">
        <v>0.146205</v>
      </c>
      <c r="E503">
        <v>0.151228</v>
      </c>
      <c r="F503">
        <v>0.119312</v>
      </c>
      <c r="G503">
        <v>167283200</v>
      </c>
    </row>
    <row r="504" spans="1:7" x14ac:dyDescent="0.3">
      <c r="A504" s="1">
        <v>30293</v>
      </c>
      <c r="B504">
        <v>0.151228</v>
      </c>
      <c r="C504">
        <v>0.155692</v>
      </c>
      <c r="D504">
        <v>0.14732100000000001</v>
      </c>
      <c r="E504">
        <v>0.14787900000000001</v>
      </c>
      <c r="F504">
        <v>0.11667</v>
      </c>
      <c r="G504">
        <v>112313600</v>
      </c>
    </row>
    <row r="505" spans="1:7" x14ac:dyDescent="0.3">
      <c r="A505" s="1">
        <v>30294</v>
      </c>
      <c r="B505">
        <v>0.145647</v>
      </c>
      <c r="C505">
        <v>0.145647</v>
      </c>
      <c r="D505">
        <v>0.13839299999999999</v>
      </c>
      <c r="E505">
        <v>0.140625</v>
      </c>
      <c r="F505">
        <v>0.110947</v>
      </c>
      <c r="G505">
        <v>194656000</v>
      </c>
    </row>
    <row r="506" spans="1:7" x14ac:dyDescent="0.3">
      <c r="A506" s="1">
        <v>30295</v>
      </c>
      <c r="B506">
        <v>0.13839299999999999</v>
      </c>
      <c r="C506">
        <v>0.13839299999999999</v>
      </c>
      <c r="D506">
        <v>0.12890599999999999</v>
      </c>
      <c r="E506">
        <v>0.13058</v>
      </c>
      <c r="F506">
        <v>0.103022</v>
      </c>
      <c r="G506">
        <v>167484800</v>
      </c>
    </row>
    <row r="507" spans="1:7" x14ac:dyDescent="0.3">
      <c r="A507" s="1">
        <v>30298</v>
      </c>
      <c r="B507">
        <v>0.129464</v>
      </c>
      <c r="C507">
        <v>0.129464</v>
      </c>
      <c r="D507">
        <v>0.12778999999999999</v>
      </c>
      <c r="E507">
        <v>0.12778999999999999</v>
      </c>
      <c r="F507">
        <v>0.10082099999999999</v>
      </c>
      <c r="G507">
        <v>95379200</v>
      </c>
    </row>
    <row r="508" spans="1:7" x14ac:dyDescent="0.3">
      <c r="A508" s="1">
        <v>30299</v>
      </c>
      <c r="B508">
        <v>0.12778999999999999</v>
      </c>
      <c r="C508">
        <v>0.135603</v>
      </c>
      <c r="D508">
        <v>0.125</v>
      </c>
      <c r="E508">
        <v>0.12667400000000001</v>
      </c>
      <c r="F508">
        <v>9.9940000000000001E-2</v>
      </c>
      <c r="G508">
        <v>270054400</v>
      </c>
    </row>
    <row r="509" spans="1:7" x14ac:dyDescent="0.3">
      <c r="A509" s="1">
        <v>30300</v>
      </c>
      <c r="B509">
        <v>0.12667400000000001</v>
      </c>
      <c r="C509">
        <v>0.12723200000000001</v>
      </c>
      <c r="D509">
        <v>0.12332600000000001</v>
      </c>
      <c r="E509">
        <v>0.12611600000000001</v>
      </c>
      <c r="F509">
        <v>9.9500000000000005E-2</v>
      </c>
      <c r="G509">
        <v>130793600</v>
      </c>
    </row>
    <row r="510" spans="1:7" x14ac:dyDescent="0.3">
      <c r="A510" s="1">
        <v>30301</v>
      </c>
      <c r="B510">
        <v>0.12611600000000001</v>
      </c>
      <c r="C510">
        <v>0.13058</v>
      </c>
      <c r="D510">
        <v>0.125</v>
      </c>
      <c r="E510">
        <v>0.12834799999999999</v>
      </c>
      <c r="F510">
        <v>0.101261</v>
      </c>
      <c r="G510">
        <v>141164800</v>
      </c>
    </row>
    <row r="511" spans="1:7" x14ac:dyDescent="0.3">
      <c r="A511" s="1">
        <v>30302</v>
      </c>
      <c r="B511">
        <v>0.12834799999999999</v>
      </c>
      <c r="C511">
        <v>0.135603</v>
      </c>
      <c r="D511">
        <v>0.12778999999999999</v>
      </c>
      <c r="E511">
        <v>0.134487</v>
      </c>
      <c r="F511">
        <v>0.106104</v>
      </c>
      <c r="G511">
        <v>80729600</v>
      </c>
    </row>
    <row r="512" spans="1:7" x14ac:dyDescent="0.3">
      <c r="A512" s="1">
        <v>30305</v>
      </c>
      <c r="B512">
        <v>0.134487</v>
      </c>
      <c r="C512">
        <v>0.135045</v>
      </c>
      <c r="D512">
        <v>0.13281299999999999</v>
      </c>
      <c r="E512">
        <v>0.13392899999999999</v>
      </c>
      <c r="F512">
        <v>0.10566399999999999</v>
      </c>
      <c r="G512">
        <v>69776000</v>
      </c>
    </row>
    <row r="513" spans="1:7" x14ac:dyDescent="0.3">
      <c r="A513" s="1">
        <v>30306</v>
      </c>
      <c r="B513">
        <v>0.13392899999999999</v>
      </c>
      <c r="C513">
        <v>0.135045</v>
      </c>
      <c r="D513">
        <v>0.13169600000000001</v>
      </c>
      <c r="E513">
        <v>0.135045</v>
      </c>
      <c r="F513">
        <v>0.106544</v>
      </c>
      <c r="G513">
        <v>79945600</v>
      </c>
    </row>
    <row r="514" spans="1:7" x14ac:dyDescent="0.3">
      <c r="A514" s="1">
        <v>30307</v>
      </c>
      <c r="B514">
        <v>0.135603</v>
      </c>
      <c r="C514">
        <v>0.13895099999999999</v>
      </c>
      <c r="D514">
        <v>0.135603</v>
      </c>
      <c r="E514">
        <v>0.13895099999999999</v>
      </c>
      <c r="F514">
        <v>0.109626</v>
      </c>
      <c r="G514">
        <v>101225600</v>
      </c>
    </row>
    <row r="515" spans="1:7" x14ac:dyDescent="0.3">
      <c r="A515" s="1">
        <v>30308</v>
      </c>
      <c r="B515">
        <v>0.13895099999999999</v>
      </c>
      <c r="C515">
        <v>0.14285700000000001</v>
      </c>
      <c r="D515">
        <v>0.13783500000000001</v>
      </c>
      <c r="E515">
        <v>0.14285700000000001</v>
      </c>
      <c r="F515">
        <v>0.112708</v>
      </c>
      <c r="G515">
        <v>86979200</v>
      </c>
    </row>
    <row r="516" spans="1:7" x14ac:dyDescent="0.3">
      <c r="A516" s="1">
        <v>30312</v>
      </c>
      <c r="B516">
        <v>0.14285700000000001</v>
      </c>
      <c r="C516">
        <v>0.146763</v>
      </c>
      <c r="D516">
        <v>0.14174100000000001</v>
      </c>
      <c r="E516">
        <v>0.146205</v>
      </c>
      <c r="F516">
        <v>0.11534999999999999</v>
      </c>
      <c r="G516">
        <v>61868800</v>
      </c>
    </row>
    <row r="517" spans="1:7" x14ac:dyDescent="0.3">
      <c r="A517" s="1">
        <v>30313</v>
      </c>
      <c r="B517">
        <v>0.146205</v>
      </c>
      <c r="C517">
        <v>0.15067</v>
      </c>
      <c r="D517">
        <v>0.14341499999999999</v>
      </c>
      <c r="E517">
        <v>0.145089</v>
      </c>
      <c r="F517">
        <v>0.114469</v>
      </c>
      <c r="G517">
        <v>113366400</v>
      </c>
    </row>
    <row r="518" spans="1:7" x14ac:dyDescent="0.3">
      <c r="A518" s="1">
        <v>30314</v>
      </c>
      <c r="B518">
        <v>0.145089</v>
      </c>
      <c r="C518">
        <v>0.145647</v>
      </c>
      <c r="D518">
        <v>0.13839299999999999</v>
      </c>
      <c r="E518">
        <v>0.140067</v>
      </c>
      <c r="F518">
        <v>0.11050699999999999</v>
      </c>
      <c r="G518">
        <v>80707200</v>
      </c>
    </row>
    <row r="519" spans="1:7" x14ac:dyDescent="0.3">
      <c r="A519" s="1">
        <v>30315</v>
      </c>
      <c r="B519">
        <v>0.140067</v>
      </c>
      <c r="C519">
        <v>0.14174100000000001</v>
      </c>
      <c r="D519">
        <v>0.13225400000000001</v>
      </c>
      <c r="E519">
        <v>0.13392899999999999</v>
      </c>
      <c r="F519">
        <v>0.10566399999999999</v>
      </c>
      <c r="G519">
        <v>156867200</v>
      </c>
    </row>
    <row r="520" spans="1:7" x14ac:dyDescent="0.3">
      <c r="A520" s="1">
        <v>30316</v>
      </c>
      <c r="B520">
        <v>0.13392899999999999</v>
      </c>
      <c r="C520">
        <v>0.135603</v>
      </c>
      <c r="D520">
        <v>0.13337099999999999</v>
      </c>
      <c r="E520">
        <v>0.13337099999999999</v>
      </c>
      <c r="F520">
        <v>0.105223</v>
      </c>
      <c r="G520">
        <v>49660800</v>
      </c>
    </row>
    <row r="521" spans="1:7" x14ac:dyDescent="0.3">
      <c r="A521" s="1">
        <v>30319</v>
      </c>
      <c r="B521">
        <v>0.13337099999999999</v>
      </c>
      <c r="C521">
        <v>0.135045</v>
      </c>
      <c r="D521">
        <v>0.12611600000000001</v>
      </c>
      <c r="E521">
        <v>0.12723200000000001</v>
      </c>
      <c r="F521">
        <v>0.100381</v>
      </c>
      <c r="G521">
        <v>112828800</v>
      </c>
    </row>
    <row r="522" spans="1:7" x14ac:dyDescent="0.3">
      <c r="A522" s="1">
        <v>30320</v>
      </c>
      <c r="B522">
        <v>0.12723200000000001</v>
      </c>
      <c r="C522">
        <v>0.135045</v>
      </c>
      <c r="D522">
        <v>0.125</v>
      </c>
      <c r="E522">
        <v>0.134487</v>
      </c>
      <c r="F522">
        <v>0.106104</v>
      </c>
      <c r="G522">
        <v>223708800</v>
      </c>
    </row>
    <row r="523" spans="1:7" x14ac:dyDescent="0.3">
      <c r="A523" s="1">
        <v>30321</v>
      </c>
      <c r="B523">
        <v>0.134487</v>
      </c>
      <c r="C523">
        <v>0.136161</v>
      </c>
      <c r="D523">
        <v>0.13225400000000001</v>
      </c>
      <c r="E523">
        <v>0.135045</v>
      </c>
      <c r="F523">
        <v>0.106544</v>
      </c>
      <c r="G523">
        <v>141545600</v>
      </c>
    </row>
    <row r="524" spans="1:7" x14ac:dyDescent="0.3">
      <c r="A524" s="1">
        <v>30322</v>
      </c>
      <c r="B524">
        <v>0.135045</v>
      </c>
      <c r="C524">
        <v>0.135603</v>
      </c>
      <c r="D524">
        <v>0.129464</v>
      </c>
      <c r="E524">
        <v>0.130022</v>
      </c>
      <c r="F524">
        <v>0.10258200000000001</v>
      </c>
      <c r="G524">
        <v>97798400</v>
      </c>
    </row>
    <row r="525" spans="1:7" x14ac:dyDescent="0.3">
      <c r="A525" s="1">
        <v>30323</v>
      </c>
      <c r="B525">
        <v>0.130022</v>
      </c>
      <c r="C525">
        <v>0.13169600000000001</v>
      </c>
      <c r="D525">
        <v>0.122768</v>
      </c>
      <c r="E525">
        <v>0.122768</v>
      </c>
      <c r="F525">
        <v>9.6858E-2</v>
      </c>
      <c r="G525">
        <v>172054400</v>
      </c>
    </row>
    <row r="526" spans="1:7" x14ac:dyDescent="0.3">
      <c r="A526" s="1">
        <v>30326</v>
      </c>
      <c r="B526">
        <v>0.122768</v>
      </c>
      <c r="C526">
        <v>0.129464</v>
      </c>
      <c r="D526">
        <v>0.121652</v>
      </c>
      <c r="E526">
        <v>0.12834799999999999</v>
      </c>
      <c r="F526">
        <v>0.101261</v>
      </c>
      <c r="G526">
        <v>275340800</v>
      </c>
    </row>
    <row r="527" spans="1:7" x14ac:dyDescent="0.3">
      <c r="A527" s="1">
        <v>30327</v>
      </c>
      <c r="B527">
        <v>0.12834799999999999</v>
      </c>
      <c r="C527">
        <v>0.13169600000000001</v>
      </c>
      <c r="D527">
        <v>0.12834799999999999</v>
      </c>
      <c r="E527">
        <v>0.130022</v>
      </c>
      <c r="F527">
        <v>0.10258200000000001</v>
      </c>
      <c r="G527">
        <v>1388800</v>
      </c>
    </row>
    <row r="528" spans="1:7" x14ac:dyDescent="0.3">
      <c r="A528" s="1">
        <v>30328</v>
      </c>
      <c r="B528">
        <v>0.13169600000000001</v>
      </c>
      <c r="C528">
        <v>0.140625</v>
      </c>
      <c r="D528">
        <v>0.13169600000000001</v>
      </c>
      <c r="E528">
        <v>0.13727700000000001</v>
      </c>
      <c r="F528">
        <v>0.108305</v>
      </c>
      <c r="G528">
        <v>176982400</v>
      </c>
    </row>
    <row r="529" spans="1:7" x14ac:dyDescent="0.3">
      <c r="A529" s="1">
        <v>30329</v>
      </c>
      <c r="B529">
        <v>0.13727700000000001</v>
      </c>
      <c r="C529">
        <v>0.13839299999999999</v>
      </c>
      <c r="D529">
        <v>0.135045</v>
      </c>
      <c r="E529">
        <v>0.13727700000000001</v>
      </c>
      <c r="F529">
        <v>0.108305</v>
      </c>
      <c r="G529">
        <v>82275200</v>
      </c>
    </row>
    <row r="530" spans="1:7" x14ac:dyDescent="0.3">
      <c r="A530" s="1">
        <v>30330</v>
      </c>
      <c r="B530">
        <v>0.13783500000000001</v>
      </c>
      <c r="C530">
        <v>0.14732100000000001</v>
      </c>
      <c r="D530">
        <v>0.13783500000000001</v>
      </c>
      <c r="E530">
        <v>0.14732100000000001</v>
      </c>
      <c r="F530">
        <v>0.11623</v>
      </c>
      <c r="G530">
        <v>184643200</v>
      </c>
    </row>
    <row r="531" spans="1:7" x14ac:dyDescent="0.3">
      <c r="A531" s="1">
        <v>30333</v>
      </c>
      <c r="B531">
        <v>0.14732100000000001</v>
      </c>
      <c r="C531">
        <v>0.15457599999999999</v>
      </c>
      <c r="D531">
        <v>0.146205</v>
      </c>
      <c r="E531">
        <v>0.15234400000000001</v>
      </c>
      <c r="F531">
        <v>0.12019299999999999</v>
      </c>
      <c r="G531">
        <v>234864000</v>
      </c>
    </row>
    <row r="532" spans="1:7" x14ac:dyDescent="0.3">
      <c r="A532" s="1">
        <v>30334</v>
      </c>
      <c r="B532">
        <v>0.15234400000000001</v>
      </c>
      <c r="C532">
        <v>0.155692</v>
      </c>
      <c r="D532">
        <v>0.145089</v>
      </c>
      <c r="E532">
        <v>0.14899599999999999</v>
      </c>
      <c r="F532">
        <v>0.117551</v>
      </c>
      <c r="G532">
        <v>219788800</v>
      </c>
    </row>
    <row r="533" spans="1:7" x14ac:dyDescent="0.3">
      <c r="A533" s="1">
        <v>30335</v>
      </c>
      <c r="B533">
        <v>0.14899599999999999</v>
      </c>
      <c r="C533">
        <v>0.151786</v>
      </c>
      <c r="D533">
        <v>0.14843799999999999</v>
      </c>
      <c r="E533">
        <v>0.150112</v>
      </c>
      <c r="F533">
        <v>0.11843099999999999</v>
      </c>
      <c r="G533">
        <v>169657600</v>
      </c>
    </row>
    <row r="534" spans="1:7" x14ac:dyDescent="0.3">
      <c r="A534" s="1">
        <v>30336</v>
      </c>
      <c r="B534">
        <v>0.150112</v>
      </c>
      <c r="C534">
        <v>0.166853</v>
      </c>
      <c r="D534">
        <v>0.150112</v>
      </c>
      <c r="E534">
        <v>0.166853</v>
      </c>
      <c r="F534">
        <v>0.13163900000000001</v>
      </c>
      <c r="G534">
        <v>707840000</v>
      </c>
    </row>
    <row r="535" spans="1:7" x14ac:dyDescent="0.3">
      <c r="A535" s="1">
        <v>30337</v>
      </c>
      <c r="B535">
        <v>0.166853</v>
      </c>
      <c r="C535">
        <v>0.17410700000000001</v>
      </c>
      <c r="D535">
        <v>0.16517899999999999</v>
      </c>
      <c r="E535">
        <v>0.166853</v>
      </c>
      <c r="F535">
        <v>0.13163900000000001</v>
      </c>
      <c r="G535">
        <v>402595200</v>
      </c>
    </row>
    <row r="536" spans="1:7" x14ac:dyDescent="0.3">
      <c r="A536" s="1">
        <v>30340</v>
      </c>
      <c r="B536">
        <v>0.166853</v>
      </c>
      <c r="C536">
        <v>0.166853</v>
      </c>
      <c r="D536">
        <v>0.15457599999999999</v>
      </c>
      <c r="E536">
        <v>0.15736600000000001</v>
      </c>
      <c r="F536">
        <v>0.124155</v>
      </c>
      <c r="G536">
        <v>315414400</v>
      </c>
    </row>
    <row r="537" spans="1:7" x14ac:dyDescent="0.3">
      <c r="A537" s="1">
        <v>30341</v>
      </c>
      <c r="B537">
        <v>0.15736600000000001</v>
      </c>
      <c r="C537">
        <v>0.167411</v>
      </c>
      <c r="D537">
        <v>0.15625</v>
      </c>
      <c r="E537">
        <v>0.16350400000000001</v>
      </c>
      <c r="F537">
        <v>0.128998</v>
      </c>
      <c r="G537">
        <v>167036800</v>
      </c>
    </row>
    <row r="538" spans="1:7" x14ac:dyDescent="0.3">
      <c r="A538" s="1">
        <v>30342</v>
      </c>
      <c r="B538">
        <v>0.16517899999999999</v>
      </c>
      <c r="C538">
        <v>0.171875</v>
      </c>
      <c r="D538">
        <v>0.16517899999999999</v>
      </c>
      <c r="E538">
        <v>0.17020099999999999</v>
      </c>
      <c r="F538">
        <v>0.13428100000000001</v>
      </c>
      <c r="G538">
        <v>203212800</v>
      </c>
    </row>
    <row r="539" spans="1:7" x14ac:dyDescent="0.3">
      <c r="A539" s="1">
        <v>30343</v>
      </c>
      <c r="B539">
        <v>0.17020099999999999</v>
      </c>
      <c r="C539">
        <v>0.183036</v>
      </c>
      <c r="D539">
        <v>0.16964299999999999</v>
      </c>
      <c r="E539">
        <v>0.18192</v>
      </c>
      <c r="F539">
        <v>0.14352699999999999</v>
      </c>
      <c r="G539">
        <v>104316800</v>
      </c>
    </row>
    <row r="540" spans="1:7" x14ac:dyDescent="0.3">
      <c r="A540" s="1">
        <v>30344</v>
      </c>
      <c r="B540">
        <v>0.18192</v>
      </c>
      <c r="C540">
        <v>0.1875</v>
      </c>
      <c r="D540">
        <v>0.18080399999999999</v>
      </c>
      <c r="E540">
        <v>0.183036</v>
      </c>
      <c r="F540">
        <v>0.14440700000000001</v>
      </c>
      <c r="G540">
        <v>397734400</v>
      </c>
    </row>
    <row r="541" spans="1:7" x14ac:dyDescent="0.3">
      <c r="A541" s="1">
        <v>30347</v>
      </c>
      <c r="B541">
        <v>0.183036</v>
      </c>
      <c r="C541">
        <v>0.18582599999999999</v>
      </c>
      <c r="D541">
        <v>0.17912900000000001</v>
      </c>
      <c r="E541">
        <v>0.182478</v>
      </c>
      <c r="F541">
        <v>0.14396700000000001</v>
      </c>
      <c r="G541">
        <v>188003200</v>
      </c>
    </row>
    <row r="542" spans="1:7" x14ac:dyDescent="0.3">
      <c r="A542" s="1">
        <v>30348</v>
      </c>
      <c r="B542">
        <v>0.182478</v>
      </c>
      <c r="C542">
        <v>0.18638399999999999</v>
      </c>
      <c r="D542">
        <v>0.17968799999999999</v>
      </c>
      <c r="E542">
        <v>0.18638399999999999</v>
      </c>
      <c r="F542">
        <v>0.14704900000000001</v>
      </c>
      <c r="G542">
        <v>210963200</v>
      </c>
    </row>
    <row r="543" spans="1:7" x14ac:dyDescent="0.3">
      <c r="A543" s="1">
        <v>30349</v>
      </c>
      <c r="B543">
        <v>0.18638399999999999</v>
      </c>
      <c r="C543">
        <v>0.19531299999999999</v>
      </c>
      <c r="D543">
        <v>0.18359400000000001</v>
      </c>
      <c r="E543">
        <v>0.19140599999999999</v>
      </c>
      <c r="F543">
        <v>0.15101100000000001</v>
      </c>
      <c r="G543">
        <v>267052800</v>
      </c>
    </row>
    <row r="544" spans="1:7" x14ac:dyDescent="0.3">
      <c r="A544" s="1">
        <v>30350</v>
      </c>
      <c r="B544">
        <v>0.19140599999999999</v>
      </c>
      <c r="C544">
        <v>0.19977700000000001</v>
      </c>
      <c r="D544">
        <v>0.18973200000000001</v>
      </c>
      <c r="E544">
        <v>0.19921900000000001</v>
      </c>
      <c r="F544">
        <v>0.15717500000000001</v>
      </c>
      <c r="G544">
        <v>252537600</v>
      </c>
    </row>
    <row r="545" spans="1:7" x14ac:dyDescent="0.3">
      <c r="A545" s="1">
        <v>30351</v>
      </c>
      <c r="B545">
        <v>0.19921900000000001</v>
      </c>
      <c r="C545">
        <v>0.202567</v>
      </c>
      <c r="D545">
        <v>0.19587099999999999</v>
      </c>
      <c r="E545">
        <v>0.19642899999999999</v>
      </c>
      <c r="F545">
        <v>0.154974</v>
      </c>
      <c r="G545">
        <v>214345600</v>
      </c>
    </row>
    <row r="546" spans="1:7" x14ac:dyDescent="0.3">
      <c r="A546" s="1">
        <v>30354</v>
      </c>
      <c r="B546">
        <v>0.19642899999999999</v>
      </c>
      <c r="C546">
        <v>0.19921900000000001</v>
      </c>
      <c r="D546">
        <v>0.18526799999999999</v>
      </c>
      <c r="E546">
        <v>0.18861600000000001</v>
      </c>
      <c r="F546">
        <v>0.14881</v>
      </c>
      <c r="G546">
        <v>142912000</v>
      </c>
    </row>
    <row r="547" spans="1:7" x14ac:dyDescent="0.3">
      <c r="A547" s="1">
        <v>30355</v>
      </c>
      <c r="B547">
        <v>0.18861600000000001</v>
      </c>
      <c r="C547">
        <v>0.19140599999999999</v>
      </c>
      <c r="D547">
        <v>0.18471000000000001</v>
      </c>
      <c r="E547">
        <v>0.186942</v>
      </c>
      <c r="F547">
        <v>0.14748900000000001</v>
      </c>
      <c r="G547">
        <v>168112000</v>
      </c>
    </row>
    <row r="548" spans="1:7" x14ac:dyDescent="0.3">
      <c r="A548" s="1">
        <v>30356</v>
      </c>
      <c r="B548">
        <v>0.186942</v>
      </c>
      <c r="C548">
        <v>0.18973200000000001</v>
      </c>
      <c r="D548">
        <v>0.18192</v>
      </c>
      <c r="E548">
        <v>0.18861600000000001</v>
      </c>
      <c r="F548">
        <v>0.14881</v>
      </c>
      <c r="G548">
        <v>180812800</v>
      </c>
    </row>
    <row r="549" spans="1:7" x14ac:dyDescent="0.3">
      <c r="A549" s="1">
        <v>30357</v>
      </c>
      <c r="B549">
        <v>0.18861600000000001</v>
      </c>
      <c r="C549">
        <v>0.20200899999999999</v>
      </c>
      <c r="D549">
        <v>0.18861600000000001</v>
      </c>
      <c r="E549">
        <v>0.20089299999999999</v>
      </c>
      <c r="F549">
        <v>0.158496</v>
      </c>
      <c r="G549">
        <v>236723200</v>
      </c>
    </row>
    <row r="550" spans="1:7" x14ac:dyDescent="0.3">
      <c r="A550" s="1">
        <v>30358</v>
      </c>
      <c r="B550">
        <v>0.202567</v>
      </c>
      <c r="C550">
        <v>0.21093799999999999</v>
      </c>
      <c r="D550">
        <v>0.202567</v>
      </c>
      <c r="E550">
        <v>0.207589</v>
      </c>
      <c r="F550">
        <v>0.16377900000000001</v>
      </c>
      <c r="G550">
        <v>203548800</v>
      </c>
    </row>
    <row r="551" spans="1:7" x14ac:dyDescent="0.3">
      <c r="A551" s="1">
        <v>30361</v>
      </c>
      <c r="B551">
        <v>0.207589</v>
      </c>
      <c r="C551">
        <v>0.207589</v>
      </c>
      <c r="D551">
        <v>0.20145099999999999</v>
      </c>
      <c r="E551">
        <v>0.20647299999999999</v>
      </c>
      <c r="F551">
        <v>0.16289799999999999</v>
      </c>
      <c r="G551">
        <v>126179200</v>
      </c>
    </row>
    <row r="552" spans="1:7" x14ac:dyDescent="0.3">
      <c r="A552" s="1">
        <v>30362</v>
      </c>
      <c r="B552">
        <v>0.20647299999999999</v>
      </c>
      <c r="C552">
        <v>0.208147</v>
      </c>
      <c r="D552">
        <v>0.20033500000000001</v>
      </c>
      <c r="E552">
        <v>0.202567</v>
      </c>
      <c r="F552">
        <v>0.15981600000000001</v>
      </c>
      <c r="G552">
        <v>115180800</v>
      </c>
    </row>
    <row r="553" spans="1:7" x14ac:dyDescent="0.3">
      <c r="A553" s="1">
        <v>30363</v>
      </c>
      <c r="B553">
        <v>0.202567</v>
      </c>
      <c r="C553">
        <v>0.202567</v>
      </c>
      <c r="D553">
        <v>0.197545</v>
      </c>
      <c r="E553">
        <v>0.198661</v>
      </c>
      <c r="F553">
        <v>0.15673500000000001</v>
      </c>
      <c r="G553">
        <v>116569600</v>
      </c>
    </row>
    <row r="554" spans="1:7" x14ac:dyDescent="0.3">
      <c r="A554" s="1">
        <v>30364</v>
      </c>
      <c r="B554">
        <v>0.198661</v>
      </c>
      <c r="C554">
        <v>0.198661</v>
      </c>
      <c r="D554">
        <v>0.19028999999999999</v>
      </c>
      <c r="E554">
        <v>0.19642899999999999</v>
      </c>
      <c r="F554">
        <v>0.154974</v>
      </c>
      <c r="G554">
        <v>136169600</v>
      </c>
    </row>
    <row r="555" spans="1:7" x14ac:dyDescent="0.3">
      <c r="A555" s="1">
        <v>30365</v>
      </c>
      <c r="B555">
        <v>0.19642899999999999</v>
      </c>
      <c r="C555">
        <v>0.20479900000000001</v>
      </c>
      <c r="D555">
        <v>0.19419600000000001</v>
      </c>
      <c r="E555">
        <v>0.202567</v>
      </c>
      <c r="F555">
        <v>0.15981600000000001</v>
      </c>
      <c r="G555">
        <v>114889600</v>
      </c>
    </row>
    <row r="556" spans="1:7" x14ac:dyDescent="0.3">
      <c r="A556" s="1">
        <v>30369</v>
      </c>
      <c r="B556">
        <v>0.203683</v>
      </c>
      <c r="C556">
        <v>0.21317</v>
      </c>
      <c r="D556">
        <v>0.203683</v>
      </c>
      <c r="E556">
        <v>0.207589</v>
      </c>
      <c r="F556">
        <v>0.16377900000000001</v>
      </c>
      <c r="G556">
        <v>196784000</v>
      </c>
    </row>
    <row r="557" spans="1:7" x14ac:dyDescent="0.3">
      <c r="A557" s="1">
        <v>30370</v>
      </c>
      <c r="B557">
        <v>0.207589</v>
      </c>
      <c r="C557">
        <v>0.21037900000000001</v>
      </c>
      <c r="D557">
        <v>0.20591499999999999</v>
      </c>
      <c r="E557">
        <v>0.209263</v>
      </c>
      <c r="F557">
        <v>0.1651</v>
      </c>
      <c r="G557">
        <v>108035200</v>
      </c>
    </row>
    <row r="558" spans="1:7" x14ac:dyDescent="0.3">
      <c r="A558" s="1">
        <v>30371</v>
      </c>
      <c r="B558">
        <v>0.21093799999999999</v>
      </c>
      <c r="C558">
        <v>0.21596000000000001</v>
      </c>
      <c r="D558">
        <v>0.21093799999999999</v>
      </c>
      <c r="E558">
        <v>0.21484400000000001</v>
      </c>
      <c r="F558">
        <v>0.16950200000000001</v>
      </c>
      <c r="G558">
        <v>115494400</v>
      </c>
    </row>
    <row r="559" spans="1:7" x14ac:dyDescent="0.3">
      <c r="A559" s="1">
        <v>30372</v>
      </c>
      <c r="B559">
        <v>0.21484400000000001</v>
      </c>
      <c r="C559">
        <v>0.21707599999999999</v>
      </c>
      <c r="D559">
        <v>0.207589</v>
      </c>
      <c r="E559">
        <v>0.208705</v>
      </c>
      <c r="F559">
        <v>0.164659</v>
      </c>
      <c r="G559">
        <v>114688000</v>
      </c>
    </row>
    <row r="560" spans="1:7" x14ac:dyDescent="0.3">
      <c r="A560" s="1">
        <v>30375</v>
      </c>
      <c r="B560">
        <v>0.208705</v>
      </c>
      <c r="C560">
        <v>0.209263</v>
      </c>
      <c r="D560">
        <v>0.203125</v>
      </c>
      <c r="E560">
        <v>0.203683</v>
      </c>
      <c r="F560">
        <v>0.16069700000000001</v>
      </c>
      <c r="G560">
        <v>132294400</v>
      </c>
    </row>
    <row r="561" spans="1:7" x14ac:dyDescent="0.3">
      <c r="A561" s="1">
        <v>30376</v>
      </c>
      <c r="B561">
        <v>0.203683</v>
      </c>
      <c r="C561">
        <v>0.208147</v>
      </c>
      <c r="D561">
        <v>0.203125</v>
      </c>
      <c r="E561">
        <v>0.20703099999999999</v>
      </c>
      <c r="F561">
        <v>0.16333900000000001</v>
      </c>
      <c r="G561">
        <v>140268800</v>
      </c>
    </row>
    <row r="562" spans="1:7" x14ac:dyDescent="0.3">
      <c r="A562" s="1">
        <v>30377</v>
      </c>
      <c r="B562">
        <v>0.20703099999999999</v>
      </c>
      <c r="C562">
        <v>0.20982100000000001</v>
      </c>
      <c r="D562">
        <v>0.20647299999999999</v>
      </c>
      <c r="E562">
        <v>0.208705</v>
      </c>
      <c r="F562">
        <v>0.164659</v>
      </c>
      <c r="G562">
        <v>105952000</v>
      </c>
    </row>
    <row r="563" spans="1:7" x14ac:dyDescent="0.3">
      <c r="A563" s="1">
        <v>30378</v>
      </c>
      <c r="B563">
        <v>0.208705</v>
      </c>
      <c r="C563">
        <v>0.21093799999999999</v>
      </c>
      <c r="D563">
        <v>0.20145099999999999</v>
      </c>
      <c r="E563">
        <v>0.20200899999999999</v>
      </c>
      <c r="F563">
        <v>0.15937599999999999</v>
      </c>
      <c r="G563">
        <v>131532800</v>
      </c>
    </row>
    <row r="564" spans="1:7" x14ac:dyDescent="0.3">
      <c r="A564" s="1">
        <v>30379</v>
      </c>
      <c r="B564">
        <v>0.20200899999999999</v>
      </c>
      <c r="C564">
        <v>0.202567</v>
      </c>
      <c r="D564">
        <v>0.19308</v>
      </c>
      <c r="E564">
        <v>0.19921900000000001</v>
      </c>
      <c r="F564">
        <v>0.15717500000000001</v>
      </c>
      <c r="G564">
        <v>151804800</v>
      </c>
    </row>
    <row r="565" spans="1:7" x14ac:dyDescent="0.3">
      <c r="A565" s="1">
        <v>30382</v>
      </c>
      <c r="B565">
        <v>0.19921900000000001</v>
      </c>
      <c r="C565">
        <v>0.19977700000000001</v>
      </c>
      <c r="D565">
        <v>0.18973200000000001</v>
      </c>
      <c r="E565">
        <v>0.19531299999999999</v>
      </c>
      <c r="F565">
        <v>0.15409300000000001</v>
      </c>
      <c r="G565">
        <v>152678400</v>
      </c>
    </row>
    <row r="566" spans="1:7" x14ac:dyDescent="0.3">
      <c r="A566" s="1">
        <v>30383</v>
      </c>
      <c r="B566">
        <v>0.19419600000000001</v>
      </c>
      <c r="C566">
        <v>0.19419600000000001</v>
      </c>
      <c r="D566">
        <v>0.18638399999999999</v>
      </c>
      <c r="E566">
        <v>0.18917400000000001</v>
      </c>
      <c r="F566">
        <v>0.14924999999999999</v>
      </c>
      <c r="G566">
        <v>220640000</v>
      </c>
    </row>
    <row r="567" spans="1:7" x14ac:dyDescent="0.3">
      <c r="A567" s="1">
        <v>30384</v>
      </c>
      <c r="B567">
        <v>0.18917400000000001</v>
      </c>
      <c r="C567">
        <v>0.19475400000000001</v>
      </c>
      <c r="D567">
        <v>0.18582599999999999</v>
      </c>
      <c r="E567">
        <v>0.19475400000000001</v>
      </c>
      <c r="F567">
        <v>0.15365300000000001</v>
      </c>
      <c r="G567">
        <v>199337600</v>
      </c>
    </row>
    <row r="568" spans="1:7" x14ac:dyDescent="0.3">
      <c r="A568" s="1">
        <v>30385</v>
      </c>
      <c r="B568">
        <v>0.19475400000000001</v>
      </c>
      <c r="C568">
        <v>0.196987</v>
      </c>
      <c r="D568">
        <v>0.19028999999999999</v>
      </c>
      <c r="E568">
        <v>0.191964</v>
      </c>
      <c r="F568">
        <v>0.151451</v>
      </c>
      <c r="G568">
        <v>112604800</v>
      </c>
    </row>
    <row r="569" spans="1:7" x14ac:dyDescent="0.3">
      <c r="A569" s="1">
        <v>30386</v>
      </c>
      <c r="B569">
        <v>0.191964</v>
      </c>
      <c r="C569">
        <v>0.19531299999999999</v>
      </c>
      <c r="D569">
        <v>0.18471000000000001</v>
      </c>
      <c r="E569">
        <v>0.18917400000000001</v>
      </c>
      <c r="F569">
        <v>0.14924999999999999</v>
      </c>
      <c r="G569">
        <v>87763200</v>
      </c>
    </row>
    <row r="570" spans="1:7" x14ac:dyDescent="0.3">
      <c r="A570" s="1">
        <v>30389</v>
      </c>
      <c r="B570">
        <v>0.18861600000000001</v>
      </c>
      <c r="C570">
        <v>0.18861600000000001</v>
      </c>
      <c r="D570">
        <v>0.18024599999999999</v>
      </c>
      <c r="E570">
        <v>0.18471000000000001</v>
      </c>
      <c r="F570">
        <v>0.145728</v>
      </c>
      <c r="G570">
        <v>171875200</v>
      </c>
    </row>
    <row r="571" spans="1:7" x14ac:dyDescent="0.3">
      <c r="A571" s="1">
        <v>30390</v>
      </c>
      <c r="B571">
        <v>0.18471000000000001</v>
      </c>
      <c r="C571">
        <v>0.1875</v>
      </c>
      <c r="D571">
        <v>0.17912900000000001</v>
      </c>
      <c r="E571">
        <v>0.1875</v>
      </c>
      <c r="F571">
        <v>0.147929</v>
      </c>
      <c r="G571">
        <v>75062400</v>
      </c>
    </row>
    <row r="572" spans="1:7" x14ac:dyDescent="0.3">
      <c r="A572" s="1">
        <v>30391</v>
      </c>
      <c r="B572">
        <v>0.1875</v>
      </c>
      <c r="C572">
        <v>0.19419600000000001</v>
      </c>
      <c r="D572">
        <v>0.18638399999999999</v>
      </c>
      <c r="E572">
        <v>0.1875</v>
      </c>
      <c r="F572">
        <v>0.147929</v>
      </c>
      <c r="G572">
        <v>110969600</v>
      </c>
    </row>
    <row r="573" spans="1:7" x14ac:dyDescent="0.3">
      <c r="A573" s="1">
        <v>30392</v>
      </c>
      <c r="B573">
        <v>0.1875</v>
      </c>
      <c r="C573">
        <v>0.18917400000000001</v>
      </c>
      <c r="D573">
        <v>0.186942</v>
      </c>
      <c r="E573">
        <v>0.18917400000000001</v>
      </c>
      <c r="F573">
        <v>0.14924999999999999</v>
      </c>
      <c r="G573">
        <v>44150400</v>
      </c>
    </row>
    <row r="574" spans="1:7" x14ac:dyDescent="0.3">
      <c r="A574" s="1">
        <v>30393</v>
      </c>
      <c r="B574">
        <v>0.18917400000000001</v>
      </c>
      <c r="C574">
        <v>0.19419600000000001</v>
      </c>
      <c r="D574">
        <v>0.18861600000000001</v>
      </c>
      <c r="E574">
        <v>0.191964</v>
      </c>
      <c r="F574">
        <v>0.151451</v>
      </c>
      <c r="G574">
        <v>86128000</v>
      </c>
    </row>
    <row r="575" spans="1:7" x14ac:dyDescent="0.3">
      <c r="A575" s="1">
        <v>30396</v>
      </c>
      <c r="B575">
        <v>0.191964</v>
      </c>
      <c r="C575">
        <v>0.196987</v>
      </c>
      <c r="D575">
        <v>0.19084799999999999</v>
      </c>
      <c r="E575">
        <v>0.19642899999999999</v>
      </c>
      <c r="F575">
        <v>0.154974</v>
      </c>
      <c r="G575">
        <v>104025600</v>
      </c>
    </row>
    <row r="576" spans="1:7" x14ac:dyDescent="0.3">
      <c r="A576" s="1">
        <v>30397</v>
      </c>
      <c r="B576">
        <v>0.19642899999999999</v>
      </c>
      <c r="C576">
        <v>0.20145099999999999</v>
      </c>
      <c r="D576">
        <v>0.19642899999999999</v>
      </c>
      <c r="E576">
        <v>0.198661</v>
      </c>
      <c r="F576">
        <v>0.15673500000000001</v>
      </c>
      <c r="G576">
        <v>101001600</v>
      </c>
    </row>
    <row r="577" spans="1:7" x14ac:dyDescent="0.3">
      <c r="A577" s="1">
        <v>30398</v>
      </c>
      <c r="B577">
        <v>0.198661</v>
      </c>
      <c r="C577">
        <v>0.19921900000000001</v>
      </c>
      <c r="D577">
        <v>0.18861600000000001</v>
      </c>
      <c r="E577">
        <v>0.18917400000000001</v>
      </c>
      <c r="F577">
        <v>0.14924999999999999</v>
      </c>
      <c r="G577">
        <v>140761600</v>
      </c>
    </row>
    <row r="578" spans="1:7" x14ac:dyDescent="0.3">
      <c r="A578" s="1">
        <v>30399</v>
      </c>
      <c r="B578">
        <v>0.18917400000000001</v>
      </c>
      <c r="C578">
        <v>0.19475400000000001</v>
      </c>
      <c r="D578">
        <v>0.18861600000000001</v>
      </c>
      <c r="E578">
        <v>0.192522</v>
      </c>
      <c r="F578">
        <v>0.151892</v>
      </c>
      <c r="G578">
        <v>102457600</v>
      </c>
    </row>
    <row r="579" spans="1:7" x14ac:dyDescent="0.3">
      <c r="A579" s="1">
        <v>30400</v>
      </c>
      <c r="B579">
        <v>0.192522</v>
      </c>
      <c r="C579">
        <v>0.19587099999999999</v>
      </c>
      <c r="D579">
        <v>0.191964</v>
      </c>
      <c r="E579">
        <v>0.192522</v>
      </c>
      <c r="F579">
        <v>0.151892</v>
      </c>
      <c r="G579">
        <v>58060800</v>
      </c>
    </row>
    <row r="580" spans="1:7" x14ac:dyDescent="0.3">
      <c r="A580" s="1">
        <v>30403</v>
      </c>
      <c r="B580">
        <v>0.191964</v>
      </c>
      <c r="C580">
        <v>0.191964</v>
      </c>
      <c r="D580">
        <v>0.18638399999999999</v>
      </c>
      <c r="E580">
        <v>0.18973200000000001</v>
      </c>
      <c r="F580">
        <v>0.14968999999999999</v>
      </c>
      <c r="G580">
        <v>74569600</v>
      </c>
    </row>
    <row r="581" spans="1:7" x14ac:dyDescent="0.3">
      <c r="A581" s="1">
        <v>30404</v>
      </c>
      <c r="B581">
        <v>0.19028999999999999</v>
      </c>
      <c r="C581">
        <v>0.196987</v>
      </c>
      <c r="D581">
        <v>0.19028999999999999</v>
      </c>
      <c r="E581">
        <v>0.19531299999999999</v>
      </c>
      <c r="F581">
        <v>0.15409300000000001</v>
      </c>
      <c r="G581">
        <v>103734400</v>
      </c>
    </row>
    <row r="582" spans="1:7" x14ac:dyDescent="0.3">
      <c r="A582" s="1">
        <v>30405</v>
      </c>
      <c r="B582">
        <v>0.19531299999999999</v>
      </c>
      <c r="C582">
        <v>0.198103</v>
      </c>
      <c r="D582">
        <v>0.19531299999999999</v>
      </c>
      <c r="E582">
        <v>0.197545</v>
      </c>
      <c r="F582">
        <v>0.15585399999999999</v>
      </c>
      <c r="G582">
        <v>87808000</v>
      </c>
    </row>
    <row r="583" spans="1:7" x14ac:dyDescent="0.3">
      <c r="A583" s="1">
        <v>30406</v>
      </c>
      <c r="B583">
        <v>0.197545</v>
      </c>
      <c r="C583">
        <v>0.198661</v>
      </c>
      <c r="D583">
        <v>0.18861600000000001</v>
      </c>
      <c r="E583">
        <v>0.18861600000000001</v>
      </c>
      <c r="F583">
        <v>0.14881</v>
      </c>
      <c r="G583">
        <v>85142400</v>
      </c>
    </row>
    <row r="584" spans="1:7" x14ac:dyDescent="0.3">
      <c r="A584" s="1">
        <v>30410</v>
      </c>
      <c r="B584">
        <v>0.18861600000000001</v>
      </c>
      <c r="C584">
        <v>0.18861600000000001</v>
      </c>
      <c r="D584">
        <v>0.17912900000000001</v>
      </c>
      <c r="E584">
        <v>0.18359400000000001</v>
      </c>
      <c r="F584">
        <v>0.144847</v>
      </c>
      <c r="G584">
        <v>127388800</v>
      </c>
    </row>
    <row r="585" spans="1:7" x14ac:dyDescent="0.3">
      <c r="A585" s="1">
        <v>30411</v>
      </c>
      <c r="B585">
        <v>0.18359400000000001</v>
      </c>
      <c r="C585">
        <v>0.1875</v>
      </c>
      <c r="D585">
        <v>0.18024599999999999</v>
      </c>
      <c r="E585">
        <v>0.18024599999999999</v>
      </c>
      <c r="F585">
        <v>0.142206</v>
      </c>
      <c r="G585">
        <v>122102400</v>
      </c>
    </row>
    <row r="586" spans="1:7" x14ac:dyDescent="0.3">
      <c r="A586" s="1">
        <v>30412</v>
      </c>
      <c r="B586">
        <v>0.18024599999999999</v>
      </c>
      <c r="C586">
        <v>0.18080399999999999</v>
      </c>
      <c r="D586">
        <v>0.176339</v>
      </c>
      <c r="E586">
        <v>0.17857100000000001</v>
      </c>
      <c r="F586">
        <v>0.14088500000000001</v>
      </c>
      <c r="G586">
        <v>213987200</v>
      </c>
    </row>
    <row r="587" spans="1:7" x14ac:dyDescent="0.3">
      <c r="A587" s="1">
        <v>30413</v>
      </c>
      <c r="B587">
        <v>0.17857100000000001</v>
      </c>
      <c r="C587">
        <v>0.17968799999999999</v>
      </c>
      <c r="D587">
        <v>0.17578099999999999</v>
      </c>
      <c r="E587">
        <v>0.176897</v>
      </c>
      <c r="F587">
        <v>0.13956399999999999</v>
      </c>
      <c r="G587">
        <v>145510400</v>
      </c>
    </row>
    <row r="588" spans="1:7" x14ac:dyDescent="0.3">
      <c r="A588" s="1">
        <v>30414</v>
      </c>
      <c r="B588">
        <v>0.176897</v>
      </c>
      <c r="C588">
        <v>0.178013</v>
      </c>
      <c r="D588">
        <v>0.172433</v>
      </c>
      <c r="E588">
        <v>0.17578099999999999</v>
      </c>
      <c r="F588">
        <v>0.138684</v>
      </c>
      <c r="G588">
        <v>150259200</v>
      </c>
    </row>
    <row r="589" spans="1:7" x14ac:dyDescent="0.3">
      <c r="A589" s="1">
        <v>30417</v>
      </c>
      <c r="B589">
        <v>0.17578099999999999</v>
      </c>
      <c r="C589">
        <v>0.186942</v>
      </c>
      <c r="D589">
        <v>0.17299100000000001</v>
      </c>
      <c r="E589">
        <v>0.18582599999999999</v>
      </c>
      <c r="F589">
        <v>0.14660799999999999</v>
      </c>
      <c r="G589">
        <v>230473600</v>
      </c>
    </row>
    <row r="590" spans="1:7" x14ac:dyDescent="0.3">
      <c r="A590" s="1">
        <v>30418</v>
      </c>
      <c r="B590">
        <v>0.18582599999999999</v>
      </c>
      <c r="C590">
        <v>0.19028999999999999</v>
      </c>
      <c r="D590">
        <v>0.18582599999999999</v>
      </c>
      <c r="E590">
        <v>0.18973200000000001</v>
      </c>
      <c r="F590">
        <v>0.14968999999999999</v>
      </c>
      <c r="G590">
        <v>174048000</v>
      </c>
    </row>
    <row r="591" spans="1:7" x14ac:dyDescent="0.3">
      <c r="A591" s="1">
        <v>30419</v>
      </c>
      <c r="B591">
        <v>0.18973200000000001</v>
      </c>
      <c r="C591">
        <v>0.196987</v>
      </c>
      <c r="D591">
        <v>0.18973200000000001</v>
      </c>
      <c r="E591">
        <v>0.19642899999999999</v>
      </c>
      <c r="F591">
        <v>0.154974</v>
      </c>
      <c r="G591">
        <v>189772800</v>
      </c>
    </row>
    <row r="592" spans="1:7" x14ac:dyDescent="0.3">
      <c r="A592" s="1">
        <v>30420</v>
      </c>
      <c r="B592">
        <v>0.19642899999999999</v>
      </c>
      <c r="C592">
        <v>0.20145099999999999</v>
      </c>
      <c r="D592">
        <v>0.19475400000000001</v>
      </c>
      <c r="E592">
        <v>0.20089299999999999</v>
      </c>
      <c r="F592">
        <v>0.158496</v>
      </c>
      <c r="G592">
        <v>136371200</v>
      </c>
    </row>
    <row r="593" spans="1:7" x14ac:dyDescent="0.3">
      <c r="A593" s="1">
        <v>30421</v>
      </c>
      <c r="B593">
        <v>0.20089299999999999</v>
      </c>
      <c r="C593">
        <v>0.20591499999999999</v>
      </c>
      <c r="D593">
        <v>0.20089299999999999</v>
      </c>
      <c r="E593">
        <v>0.20424100000000001</v>
      </c>
      <c r="F593">
        <v>0.161137</v>
      </c>
      <c r="G593">
        <v>115001600</v>
      </c>
    </row>
    <row r="594" spans="1:7" x14ac:dyDescent="0.3">
      <c r="A594" s="1">
        <v>30424</v>
      </c>
      <c r="B594">
        <v>0.20535700000000001</v>
      </c>
      <c r="C594">
        <v>0.213728</v>
      </c>
      <c r="D594">
        <v>0.20535700000000001</v>
      </c>
      <c r="E594">
        <v>0.20982100000000001</v>
      </c>
      <c r="F594">
        <v>0.16553999999999999</v>
      </c>
      <c r="G594">
        <v>155568000</v>
      </c>
    </row>
    <row r="595" spans="1:7" x14ac:dyDescent="0.3">
      <c r="A595" s="1">
        <v>30425</v>
      </c>
      <c r="B595">
        <v>0.20982100000000001</v>
      </c>
      <c r="C595">
        <v>0.21149599999999999</v>
      </c>
      <c r="D595">
        <v>0.20647299999999999</v>
      </c>
      <c r="E595">
        <v>0.207589</v>
      </c>
      <c r="F595">
        <v>0.16377900000000001</v>
      </c>
      <c r="G595">
        <v>233878400</v>
      </c>
    </row>
    <row r="596" spans="1:7" x14ac:dyDescent="0.3">
      <c r="A596" s="1">
        <v>30426</v>
      </c>
      <c r="B596">
        <v>0.207589</v>
      </c>
      <c r="C596">
        <v>0.22767899999999999</v>
      </c>
      <c r="D596">
        <v>0.207589</v>
      </c>
      <c r="E596">
        <v>0.22600400000000001</v>
      </c>
      <c r="F596">
        <v>0.17830799999999999</v>
      </c>
      <c r="G596">
        <v>288332800</v>
      </c>
    </row>
    <row r="597" spans="1:7" x14ac:dyDescent="0.3">
      <c r="A597" s="1">
        <v>30427</v>
      </c>
      <c r="B597">
        <v>0.228795</v>
      </c>
      <c r="C597">
        <v>0.23549100000000001</v>
      </c>
      <c r="D597">
        <v>0.228795</v>
      </c>
      <c r="E597">
        <v>0.23214299999999999</v>
      </c>
      <c r="F597">
        <v>0.18315000000000001</v>
      </c>
      <c r="G597">
        <v>230048000</v>
      </c>
    </row>
    <row r="598" spans="1:7" x14ac:dyDescent="0.3">
      <c r="A598" s="1">
        <v>30428</v>
      </c>
      <c r="B598">
        <v>0.23214299999999999</v>
      </c>
      <c r="C598">
        <v>0.234375</v>
      </c>
      <c r="D598">
        <v>0.22656299999999999</v>
      </c>
      <c r="E598">
        <v>0.22767899999999999</v>
      </c>
      <c r="F598">
        <v>0.17962800000000001</v>
      </c>
      <c r="G598">
        <v>127187200</v>
      </c>
    </row>
    <row r="599" spans="1:7" x14ac:dyDescent="0.3">
      <c r="A599" s="1">
        <v>30431</v>
      </c>
      <c r="B599">
        <v>0.22767899999999999</v>
      </c>
      <c r="C599">
        <v>0.229353</v>
      </c>
      <c r="D599">
        <v>0.21596000000000001</v>
      </c>
      <c r="E599">
        <v>0.21707599999999999</v>
      </c>
      <c r="F599">
        <v>0.171263</v>
      </c>
      <c r="G599">
        <v>125708800</v>
      </c>
    </row>
    <row r="600" spans="1:7" x14ac:dyDescent="0.3">
      <c r="A600" s="1">
        <v>30432</v>
      </c>
      <c r="B600">
        <v>0.21707599999999999</v>
      </c>
      <c r="C600">
        <v>0.22600400000000001</v>
      </c>
      <c r="D600">
        <v>0.21651799999999999</v>
      </c>
      <c r="E600">
        <v>0.223214</v>
      </c>
      <c r="F600">
        <v>0.17610600000000001</v>
      </c>
      <c r="G600">
        <v>99433600</v>
      </c>
    </row>
    <row r="601" spans="1:7" x14ac:dyDescent="0.3">
      <c r="A601" s="1">
        <v>30433</v>
      </c>
      <c r="B601">
        <v>0.223214</v>
      </c>
      <c r="C601">
        <v>0.228237</v>
      </c>
      <c r="D601">
        <v>0.21875</v>
      </c>
      <c r="E601">
        <v>0.22098200000000001</v>
      </c>
      <c r="F601">
        <v>0.174345</v>
      </c>
      <c r="G601">
        <v>86038400</v>
      </c>
    </row>
    <row r="602" spans="1:7" x14ac:dyDescent="0.3">
      <c r="A602" s="1">
        <v>30434</v>
      </c>
      <c r="B602">
        <v>0.22098200000000001</v>
      </c>
      <c r="C602">
        <v>0.22433</v>
      </c>
      <c r="D602">
        <v>0.218192</v>
      </c>
      <c r="E602">
        <v>0.223214</v>
      </c>
      <c r="F602">
        <v>0.17610600000000001</v>
      </c>
      <c r="G602">
        <v>79408000</v>
      </c>
    </row>
    <row r="603" spans="1:7" x14ac:dyDescent="0.3">
      <c r="A603" s="1">
        <v>30435</v>
      </c>
      <c r="B603">
        <v>0.223214</v>
      </c>
      <c r="C603">
        <v>0.22656299999999999</v>
      </c>
      <c r="D603">
        <v>0.22042400000000001</v>
      </c>
      <c r="E603">
        <v>0.22544600000000001</v>
      </c>
      <c r="F603">
        <v>0.177867</v>
      </c>
      <c r="G603">
        <v>308313600</v>
      </c>
    </row>
    <row r="604" spans="1:7" x14ac:dyDescent="0.3">
      <c r="A604" s="1">
        <v>30438</v>
      </c>
      <c r="B604">
        <v>0.22544600000000001</v>
      </c>
      <c r="C604">
        <v>0.22656299999999999</v>
      </c>
      <c r="D604">
        <v>0.21596000000000001</v>
      </c>
      <c r="E604">
        <v>0.21875</v>
      </c>
      <c r="F604">
        <v>0.17258399999999999</v>
      </c>
      <c r="G604">
        <v>97081600</v>
      </c>
    </row>
    <row r="605" spans="1:7" x14ac:dyDescent="0.3">
      <c r="A605" s="1">
        <v>30439</v>
      </c>
      <c r="B605">
        <v>0.21875</v>
      </c>
      <c r="C605">
        <v>0.219308</v>
      </c>
      <c r="D605">
        <v>0.212612</v>
      </c>
      <c r="E605">
        <v>0.21651799999999999</v>
      </c>
      <c r="F605">
        <v>0.170823</v>
      </c>
      <c r="G605">
        <v>105996800</v>
      </c>
    </row>
    <row r="606" spans="1:7" x14ac:dyDescent="0.3">
      <c r="A606" s="1">
        <v>30440</v>
      </c>
      <c r="B606">
        <v>0.21651799999999999</v>
      </c>
      <c r="C606">
        <v>0.229911</v>
      </c>
      <c r="D606">
        <v>0.21651799999999999</v>
      </c>
      <c r="E606">
        <v>0.229911</v>
      </c>
      <c r="F606">
        <v>0.18138899999999999</v>
      </c>
      <c r="G606">
        <v>129113600</v>
      </c>
    </row>
    <row r="607" spans="1:7" x14ac:dyDescent="0.3">
      <c r="A607" s="1">
        <v>30441</v>
      </c>
      <c r="B607">
        <v>0.229911</v>
      </c>
      <c r="C607">
        <v>0.245536</v>
      </c>
      <c r="D607">
        <v>0.229911</v>
      </c>
      <c r="E607">
        <v>0.244978</v>
      </c>
      <c r="F607">
        <v>0.193277</v>
      </c>
      <c r="G607">
        <v>140492800</v>
      </c>
    </row>
    <row r="608" spans="1:7" x14ac:dyDescent="0.3">
      <c r="A608" s="1">
        <v>30442</v>
      </c>
      <c r="B608">
        <v>0.244978</v>
      </c>
      <c r="C608">
        <v>0.24888399999999999</v>
      </c>
      <c r="D608">
        <v>0.239955</v>
      </c>
      <c r="E608">
        <v>0.24609400000000001</v>
      </c>
      <c r="F608">
        <v>0.194157</v>
      </c>
      <c r="G608">
        <v>100150400</v>
      </c>
    </row>
    <row r="609" spans="1:7" x14ac:dyDescent="0.3">
      <c r="A609" s="1">
        <v>30445</v>
      </c>
      <c r="B609">
        <v>0.24609400000000001</v>
      </c>
      <c r="C609">
        <v>0.24665200000000001</v>
      </c>
      <c r="D609">
        <v>0.240513</v>
      </c>
      <c r="E609">
        <v>0.24274599999999999</v>
      </c>
      <c r="F609">
        <v>0.19151599999999999</v>
      </c>
      <c r="G609">
        <v>69171200</v>
      </c>
    </row>
    <row r="610" spans="1:7" x14ac:dyDescent="0.3">
      <c r="A610" s="1">
        <v>30446</v>
      </c>
      <c r="B610">
        <v>0.24274599999999999</v>
      </c>
      <c r="C610">
        <v>0.24721000000000001</v>
      </c>
      <c r="D610">
        <v>0.24162900000000001</v>
      </c>
      <c r="E610">
        <v>0.24442</v>
      </c>
      <c r="F610">
        <v>0.19283600000000001</v>
      </c>
      <c r="G610">
        <v>51900800</v>
      </c>
    </row>
    <row r="611" spans="1:7" x14ac:dyDescent="0.3">
      <c r="A611" s="1">
        <v>30447</v>
      </c>
      <c r="B611">
        <v>0.24442</v>
      </c>
      <c r="C611">
        <v>0.245536</v>
      </c>
      <c r="D611">
        <v>0.23660700000000001</v>
      </c>
      <c r="E611">
        <v>0.23828099999999999</v>
      </c>
      <c r="F611">
        <v>0.18799299999999999</v>
      </c>
      <c r="G611">
        <v>55260800</v>
      </c>
    </row>
    <row r="612" spans="1:7" x14ac:dyDescent="0.3">
      <c r="A612" s="1">
        <v>30448</v>
      </c>
      <c r="B612">
        <v>0.23828099999999999</v>
      </c>
      <c r="C612">
        <v>0.23828099999999999</v>
      </c>
      <c r="D612">
        <v>0.233817</v>
      </c>
      <c r="E612">
        <v>0.23604900000000001</v>
      </c>
      <c r="F612">
        <v>0.18623200000000001</v>
      </c>
      <c r="G612">
        <v>98425600</v>
      </c>
    </row>
    <row r="613" spans="1:7" x14ac:dyDescent="0.3">
      <c r="A613" s="1">
        <v>30449</v>
      </c>
      <c r="B613">
        <v>0.23604900000000001</v>
      </c>
      <c r="C613">
        <v>0.239397</v>
      </c>
      <c r="D613">
        <v>0.23604900000000001</v>
      </c>
      <c r="E613">
        <v>0.23716499999999999</v>
      </c>
      <c r="F613">
        <v>0.187113</v>
      </c>
      <c r="G613">
        <v>48966400</v>
      </c>
    </row>
    <row r="614" spans="1:7" x14ac:dyDescent="0.3">
      <c r="A614" s="1">
        <v>30452</v>
      </c>
      <c r="B614">
        <v>0.23716499999999999</v>
      </c>
      <c r="C614">
        <v>0.23716499999999999</v>
      </c>
      <c r="D614">
        <v>0.229911</v>
      </c>
      <c r="E614">
        <v>0.23102700000000001</v>
      </c>
      <c r="F614">
        <v>0.18226999999999999</v>
      </c>
      <c r="G614">
        <v>69193600</v>
      </c>
    </row>
    <row r="615" spans="1:7" x14ac:dyDescent="0.3">
      <c r="A615" s="1">
        <v>30453</v>
      </c>
      <c r="B615">
        <v>0.23102700000000001</v>
      </c>
      <c r="C615">
        <v>0.23214299999999999</v>
      </c>
      <c r="D615">
        <v>0.228237</v>
      </c>
      <c r="E615">
        <v>0.23158500000000001</v>
      </c>
      <c r="F615">
        <v>0.18271000000000001</v>
      </c>
      <c r="G615">
        <v>154358400</v>
      </c>
    </row>
    <row r="616" spans="1:7" x14ac:dyDescent="0.3">
      <c r="A616" s="1">
        <v>30454</v>
      </c>
      <c r="B616">
        <v>0.23158500000000001</v>
      </c>
      <c r="C616">
        <v>0.23660700000000001</v>
      </c>
      <c r="D616">
        <v>0.23158500000000001</v>
      </c>
      <c r="E616">
        <v>0.234375</v>
      </c>
      <c r="F616">
        <v>0.18491199999999999</v>
      </c>
      <c r="G616">
        <v>157001600</v>
      </c>
    </row>
    <row r="617" spans="1:7" x14ac:dyDescent="0.3">
      <c r="A617" s="1">
        <v>30455</v>
      </c>
      <c r="B617">
        <v>0.234375</v>
      </c>
      <c r="C617">
        <v>0.24218799999999999</v>
      </c>
      <c r="D617">
        <v>0.234375</v>
      </c>
      <c r="E617">
        <v>0.24162900000000001</v>
      </c>
      <c r="F617">
        <v>0.190635</v>
      </c>
      <c r="G617">
        <v>70291200</v>
      </c>
    </row>
    <row r="618" spans="1:7" x14ac:dyDescent="0.3">
      <c r="A618" s="1">
        <v>30456</v>
      </c>
      <c r="B618">
        <v>0.24162900000000001</v>
      </c>
      <c r="C618">
        <v>0.25446400000000002</v>
      </c>
      <c r="D618">
        <v>0.23828099999999999</v>
      </c>
      <c r="E618">
        <v>0.25390600000000002</v>
      </c>
      <c r="F618">
        <v>0.200321</v>
      </c>
      <c r="G618">
        <v>146092800</v>
      </c>
    </row>
    <row r="619" spans="1:7" x14ac:dyDescent="0.3">
      <c r="A619" s="1">
        <v>30459</v>
      </c>
      <c r="B619">
        <v>0.25390600000000002</v>
      </c>
      <c r="C619">
        <v>0.25669599999999998</v>
      </c>
      <c r="D619">
        <v>0.24888399999999999</v>
      </c>
      <c r="E619">
        <v>0.25669599999999998</v>
      </c>
      <c r="F619">
        <v>0.20252200000000001</v>
      </c>
      <c r="G619">
        <v>121744000</v>
      </c>
    </row>
    <row r="620" spans="1:7" x14ac:dyDescent="0.3">
      <c r="A620" s="1">
        <v>30460</v>
      </c>
      <c r="B620">
        <v>0.25669599999999998</v>
      </c>
      <c r="C620">
        <v>0.27008900000000002</v>
      </c>
      <c r="D620">
        <v>0.25669599999999998</v>
      </c>
      <c r="E620">
        <v>0.27008900000000002</v>
      </c>
      <c r="F620">
        <v>0.213089</v>
      </c>
      <c r="G620">
        <v>107699200</v>
      </c>
    </row>
    <row r="621" spans="1:7" x14ac:dyDescent="0.3">
      <c r="A621" s="1">
        <v>30461</v>
      </c>
      <c r="B621">
        <v>0.27008900000000002</v>
      </c>
      <c r="C621">
        <v>0.27232099999999998</v>
      </c>
      <c r="D621">
        <v>0.26395099999999999</v>
      </c>
      <c r="E621">
        <v>0.26785700000000001</v>
      </c>
      <c r="F621">
        <v>0.21132699999999999</v>
      </c>
      <c r="G621">
        <v>153731200</v>
      </c>
    </row>
    <row r="622" spans="1:7" x14ac:dyDescent="0.3">
      <c r="A622" s="1">
        <v>30462</v>
      </c>
      <c r="B622">
        <v>0.26785700000000001</v>
      </c>
      <c r="C622">
        <v>0.26953100000000002</v>
      </c>
      <c r="D622">
        <v>0.26283499999999999</v>
      </c>
      <c r="E622">
        <v>0.265067</v>
      </c>
      <c r="F622">
        <v>0.20912600000000001</v>
      </c>
      <c r="G622">
        <v>105571200</v>
      </c>
    </row>
    <row r="623" spans="1:7" x14ac:dyDescent="0.3">
      <c r="A623" s="1">
        <v>30463</v>
      </c>
      <c r="B623">
        <v>0.265067</v>
      </c>
      <c r="C623">
        <v>0.26785700000000001</v>
      </c>
      <c r="D623">
        <v>0.26395099999999999</v>
      </c>
      <c r="E623">
        <v>0.265067</v>
      </c>
      <c r="F623">
        <v>0.20912600000000001</v>
      </c>
      <c r="G623">
        <v>56627200</v>
      </c>
    </row>
    <row r="624" spans="1:7" x14ac:dyDescent="0.3">
      <c r="A624" s="1">
        <v>30467</v>
      </c>
      <c r="B624">
        <v>0.26450899999999999</v>
      </c>
      <c r="C624">
        <v>0.26450899999999999</v>
      </c>
      <c r="D624">
        <v>0.25279000000000001</v>
      </c>
      <c r="E624">
        <v>0.25781300000000001</v>
      </c>
      <c r="F624">
        <v>0.203403</v>
      </c>
      <c r="G624">
        <v>45539200</v>
      </c>
    </row>
    <row r="625" spans="1:7" x14ac:dyDescent="0.3">
      <c r="A625" s="1">
        <v>30468</v>
      </c>
      <c r="B625">
        <v>0.25781300000000001</v>
      </c>
      <c r="C625">
        <v>0.26004500000000003</v>
      </c>
      <c r="D625">
        <v>0.25557999999999997</v>
      </c>
      <c r="E625">
        <v>0.25948700000000002</v>
      </c>
      <c r="F625">
        <v>0.20472299999999999</v>
      </c>
      <c r="G625">
        <v>98089600</v>
      </c>
    </row>
    <row r="626" spans="1:7" x14ac:dyDescent="0.3">
      <c r="A626" s="1">
        <v>30469</v>
      </c>
      <c r="B626">
        <v>0.25948700000000002</v>
      </c>
      <c r="C626">
        <v>0.26116099999999998</v>
      </c>
      <c r="D626">
        <v>0.25781300000000001</v>
      </c>
      <c r="E626">
        <v>0.26116099999999998</v>
      </c>
      <c r="F626">
        <v>0.206044</v>
      </c>
      <c r="G626">
        <v>79430400</v>
      </c>
    </row>
    <row r="627" spans="1:7" x14ac:dyDescent="0.3">
      <c r="A627" s="1">
        <v>30470</v>
      </c>
      <c r="B627">
        <v>0.26116099999999998</v>
      </c>
      <c r="C627">
        <v>0.27511200000000002</v>
      </c>
      <c r="D627">
        <v>0.26116099999999998</v>
      </c>
      <c r="E627">
        <v>0.27399600000000002</v>
      </c>
      <c r="F627">
        <v>0.21617</v>
      </c>
      <c r="G627">
        <v>64534400</v>
      </c>
    </row>
    <row r="628" spans="1:7" x14ac:dyDescent="0.3">
      <c r="A628" s="1">
        <v>30473</v>
      </c>
      <c r="B628">
        <v>0.27399600000000002</v>
      </c>
      <c r="C628">
        <v>0.28013399999999999</v>
      </c>
      <c r="D628">
        <v>0.27399600000000002</v>
      </c>
      <c r="E628">
        <v>0.28013399999999999</v>
      </c>
      <c r="F628">
        <v>0.22101299999999999</v>
      </c>
      <c r="G628">
        <v>104092800</v>
      </c>
    </row>
    <row r="629" spans="1:7" x14ac:dyDescent="0.3">
      <c r="A629" s="1">
        <v>30474</v>
      </c>
      <c r="B629">
        <v>0.28013399999999999</v>
      </c>
      <c r="C629">
        <v>0.28236600000000001</v>
      </c>
      <c r="D629">
        <v>0.27064700000000003</v>
      </c>
      <c r="E629">
        <v>0.27064700000000003</v>
      </c>
      <c r="F629">
        <v>0.213529</v>
      </c>
      <c r="G629">
        <v>98179200</v>
      </c>
    </row>
    <row r="630" spans="1:7" x14ac:dyDescent="0.3">
      <c r="A630" s="1">
        <v>30475</v>
      </c>
      <c r="B630">
        <v>0.27064700000000003</v>
      </c>
      <c r="C630">
        <v>0.27176299999999998</v>
      </c>
      <c r="D630">
        <v>0.265067</v>
      </c>
      <c r="E630">
        <v>0.26729900000000001</v>
      </c>
      <c r="F630">
        <v>0.21088699999999999</v>
      </c>
      <c r="G630">
        <v>84044800</v>
      </c>
    </row>
    <row r="631" spans="1:7" x14ac:dyDescent="0.3">
      <c r="A631" s="1">
        <v>30476</v>
      </c>
      <c r="B631">
        <v>0.26729900000000001</v>
      </c>
      <c r="C631">
        <v>0.27008900000000002</v>
      </c>
      <c r="D631">
        <v>0.26060299999999997</v>
      </c>
      <c r="E631">
        <v>0.265625</v>
      </c>
      <c r="F631">
        <v>0.209566</v>
      </c>
      <c r="G631">
        <v>54790400</v>
      </c>
    </row>
    <row r="632" spans="1:7" x14ac:dyDescent="0.3">
      <c r="A632" s="1">
        <v>30477</v>
      </c>
      <c r="B632">
        <v>0.265625</v>
      </c>
      <c r="C632">
        <v>0.26729900000000001</v>
      </c>
      <c r="D632">
        <v>0.26395099999999999</v>
      </c>
      <c r="E632">
        <v>0.26450899999999999</v>
      </c>
      <c r="F632">
        <v>0.20868600000000001</v>
      </c>
      <c r="G632">
        <v>37430400</v>
      </c>
    </row>
    <row r="633" spans="1:7" x14ac:dyDescent="0.3">
      <c r="A633" s="1">
        <v>30480</v>
      </c>
      <c r="B633">
        <v>0.26450899999999999</v>
      </c>
      <c r="C633">
        <v>0.265067</v>
      </c>
      <c r="D633">
        <v>0.245536</v>
      </c>
      <c r="E633">
        <v>0.25557999999999997</v>
      </c>
      <c r="F633">
        <v>0.20164199999999999</v>
      </c>
      <c r="G633">
        <v>179267200</v>
      </c>
    </row>
    <row r="634" spans="1:7" x14ac:dyDescent="0.3">
      <c r="A634" s="1">
        <v>30481</v>
      </c>
      <c r="B634">
        <v>0.25557999999999997</v>
      </c>
      <c r="C634">
        <v>0.25781300000000001</v>
      </c>
      <c r="D634">
        <v>0.24888399999999999</v>
      </c>
      <c r="E634">
        <v>0.25</v>
      </c>
      <c r="F634">
        <v>0.197239</v>
      </c>
      <c r="G634">
        <v>170531200</v>
      </c>
    </row>
    <row r="635" spans="1:7" x14ac:dyDescent="0.3">
      <c r="A635" s="1">
        <v>30482</v>
      </c>
      <c r="B635">
        <v>0.249442</v>
      </c>
      <c r="C635">
        <v>0.249442</v>
      </c>
      <c r="D635">
        <v>0.23772299999999999</v>
      </c>
      <c r="E635">
        <v>0.24274599999999999</v>
      </c>
      <c r="F635">
        <v>0.19151599999999999</v>
      </c>
      <c r="G635">
        <v>193356800</v>
      </c>
    </row>
    <row r="636" spans="1:7" x14ac:dyDescent="0.3">
      <c r="A636" s="1">
        <v>30483</v>
      </c>
      <c r="B636">
        <v>0.243862</v>
      </c>
      <c r="C636">
        <v>0.25557999999999997</v>
      </c>
      <c r="D636">
        <v>0.243862</v>
      </c>
      <c r="E636">
        <v>0.25557999999999997</v>
      </c>
      <c r="F636">
        <v>0.20164199999999999</v>
      </c>
      <c r="G636">
        <v>122886400</v>
      </c>
    </row>
    <row r="637" spans="1:7" x14ac:dyDescent="0.3">
      <c r="A637" s="1">
        <v>30484</v>
      </c>
      <c r="B637">
        <v>0.25557999999999997</v>
      </c>
      <c r="C637">
        <v>0.25669599999999998</v>
      </c>
      <c r="D637">
        <v>0.250558</v>
      </c>
      <c r="E637">
        <v>0.250558</v>
      </c>
      <c r="F637">
        <v>0.19767899999999999</v>
      </c>
      <c r="G637">
        <v>56044800</v>
      </c>
    </row>
    <row r="638" spans="1:7" x14ac:dyDescent="0.3">
      <c r="A638" s="1">
        <v>30487</v>
      </c>
      <c r="B638">
        <v>0.250558</v>
      </c>
      <c r="C638">
        <v>0.25223200000000001</v>
      </c>
      <c r="D638">
        <v>0.23604900000000001</v>
      </c>
      <c r="E638">
        <v>0.23828099999999999</v>
      </c>
      <c r="F638">
        <v>0.18799299999999999</v>
      </c>
      <c r="G638">
        <v>139574400</v>
      </c>
    </row>
    <row r="639" spans="1:7" x14ac:dyDescent="0.3">
      <c r="A639" s="1">
        <v>30488</v>
      </c>
      <c r="B639">
        <v>0.23828099999999999</v>
      </c>
      <c r="C639">
        <v>0.24107100000000001</v>
      </c>
      <c r="D639">
        <v>0.233817</v>
      </c>
      <c r="E639">
        <v>0.239955</v>
      </c>
      <c r="F639">
        <v>0.18931400000000001</v>
      </c>
      <c r="G639">
        <v>125462400</v>
      </c>
    </row>
    <row r="640" spans="1:7" x14ac:dyDescent="0.3">
      <c r="A640" s="1">
        <v>30489</v>
      </c>
      <c r="B640">
        <v>0.240513</v>
      </c>
      <c r="C640">
        <v>0.24832599999999999</v>
      </c>
      <c r="D640">
        <v>0.240513</v>
      </c>
      <c r="E640">
        <v>0.24721000000000001</v>
      </c>
      <c r="F640">
        <v>0.19503799999999999</v>
      </c>
      <c r="G640">
        <v>140963200</v>
      </c>
    </row>
    <row r="641" spans="1:7" x14ac:dyDescent="0.3">
      <c r="A641" s="1">
        <v>30490</v>
      </c>
      <c r="B641">
        <v>0.24609400000000001</v>
      </c>
      <c r="C641">
        <v>0.24609400000000001</v>
      </c>
      <c r="D641">
        <v>0.238839</v>
      </c>
      <c r="E641">
        <v>0.239397</v>
      </c>
      <c r="F641">
        <v>0.18887399999999999</v>
      </c>
      <c r="G641">
        <v>133996800</v>
      </c>
    </row>
    <row r="642" spans="1:7" x14ac:dyDescent="0.3">
      <c r="A642" s="1">
        <v>30491</v>
      </c>
      <c r="B642">
        <v>0.239397</v>
      </c>
      <c r="C642">
        <v>0.24274599999999999</v>
      </c>
      <c r="D642">
        <v>0.23716499999999999</v>
      </c>
      <c r="E642">
        <v>0.23772299999999999</v>
      </c>
      <c r="F642">
        <v>0.187553</v>
      </c>
      <c r="G642">
        <v>47644800</v>
      </c>
    </row>
    <row r="643" spans="1:7" x14ac:dyDescent="0.3">
      <c r="A643" s="1">
        <v>30494</v>
      </c>
      <c r="B643">
        <v>0.23772299999999999</v>
      </c>
      <c r="C643">
        <v>0.23772299999999999</v>
      </c>
      <c r="D643">
        <v>0.224888</v>
      </c>
      <c r="E643">
        <v>0.224888</v>
      </c>
      <c r="F643">
        <v>0.177427</v>
      </c>
      <c r="G643">
        <v>123043200</v>
      </c>
    </row>
    <row r="644" spans="1:7" x14ac:dyDescent="0.3">
      <c r="A644" s="1">
        <v>30495</v>
      </c>
      <c r="B644">
        <v>0.224888</v>
      </c>
      <c r="C644">
        <v>0.22600400000000001</v>
      </c>
      <c r="D644">
        <v>0.207589</v>
      </c>
      <c r="E644">
        <v>0.209263</v>
      </c>
      <c r="F644">
        <v>0.1651</v>
      </c>
      <c r="G644">
        <v>349171200</v>
      </c>
    </row>
    <row r="645" spans="1:7" x14ac:dyDescent="0.3">
      <c r="A645" s="1">
        <v>30496</v>
      </c>
      <c r="B645">
        <v>0.209263</v>
      </c>
      <c r="C645">
        <v>0.22153999999999999</v>
      </c>
      <c r="D645">
        <v>0.20424100000000001</v>
      </c>
      <c r="E645">
        <v>0.219308</v>
      </c>
      <c r="F645">
        <v>0.17302400000000001</v>
      </c>
      <c r="G645">
        <v>294380800</v>
      </c>
    </row>
    <row r="646" spans="1:7" x14ac:dyDescent="0.3">
      <c r="A646" s="1">
        <v>30497</v>
      </c>
      <c r="B646">
        <v>0.219308</v>
      </c>
      <c r="C646">
        <v>0.223214</v>
      </c>
      <c r="D646">
        <v>0.21707599999999999</v>
      </c>
      <c r="E646">
        <v>0.218192</v>
      </c>
      <c r="F646">
        <v>0.17214399999999999</v>
      </c>
      <c r="G646">
        <v>110566400</v>
      </c>
    </row>
    <row r="647" spans="1:7" x14ac:dyDescent="0.3">
      <c r="A647" s="1">
        <v>30498</v>
      </c>
      <c r="B647">
        <v>0.218192</v>
      </c>
      <c r="C647">
        <v>0.22209799999999999</v>
      </c>
      <c r="D647">
        <v>0.21707599999999999</v>
      </c>
      <c r="E647">
        <v>0.21986600000000001</v>
      </c>
      <c r="F647">
        <v>0.17346500000000001</v>
      </c>
      <c r="G647">
        <v>172256000</v>
      </c>
    </row>
    <row r="648" spans="1:7" x14ac:dyDescent="0.3">
      <c r="A648" s="1">
        <v>30502</v>
      </c>
      <c r="B648">
        <v>0.21986600000000001</v>
      </c>
      <c r="C648">
        <v>0.22042400000000001</v>
      </c>
      <c r="D648">
        <v>0.21037900000000001</v>
      </c>
      <c r="E648">
        <v>0.21093799999999999</v>
      </c>
      <c r="F648">
        <v>0.16642000000000001</v>
      </c>
      <c r="G648">
        <v>82051200</v>
      </c>
    </row>
    <row r="649" spans="1:7" x14ac:dyDescent="0.3">
      <c r="A649" s="1">
        <v>30503</v>
      </c>
      <c r="B649">
        <v>0.21093799999999999</v>
      </c>
      <c r="C649">
        <v>0.21205399999999999</v>
      </c>
      <c r="D649">
        <v>0.20703099999999999</v>
      </c>
      <c r="E649">
        <v>0.21149599999999999</v>
      </c>
      <c r="F649">
        <v>0.16686100000000001</v>
      </c>
      <c r="G649">
        <v>95916800</v>
      </c>
    </row>
    <row r="650" spans="1:7" x14ac:dyDescent="0.3">
      <c r="A650" s="1">
        <v>30504</v>
      </c>
      <c r="B650">
        <v>0.21149599999999999</v>
      </c>
      <c r="C650">
        <v>0.21205399999999999</v>
      </c>
      <c r="D650">
        <v>0.207589</v>
      </c>
      <c r="E650">
        <v>0.208705</v>
      </c>
      <c r="F650">
        <v>0.164659</v>
      </c>
      <c r="G650">
        <v>89443200</v>
      </c>
    </row>
    <row r="651" spans="1:7" x14ac:dyDescent="0.3">
      <c r="A651" s="1">
        <v>30505</v>
      </c>
      <c r="B651">
        <v>0.208705</v>
      </c>
      <c r="C651">
        <v>0.208705</v>
      </c>
      <c r="D651">
        <v>0.20535700000000001</v>
      </c>
      <c r="E651">
        <v>0.20647299999999999</v>
      </c>
      <c r="F651">
        <v>0.16289799999999999</v>
      </c>
      <c r="G651">
        <v>70179200</v>
      </c>
    </row>
    <row r="652" spans="1:7" x14ac:dyDescent="0.3">
      <c r="A652" s="1">
        <v>30508</v>
      </c>
      <c r="B652">
        <v>0.20647299999999999</v>
      </c>
      <c r="C652">
        <v>0.21540200000000001</v>
      </c>
      <c r="D652">
        <v>0.20647299999999999</v>
      </c>
      <c r="E652">
        <v>0.21205399999999999</v>
      </c>
      <c r="F652">
        <v>0.16730100000000001</v>
      </c>
      <c r="G652">
        <v>112918400</v>
      </c>
    </row>
    <row r="653" spans="1:7" x14ac:dyDescent="0.3">
      <c r="A653" s="1">
        <v>30509</v>
      </c>
      <c r="B653">
        <v>0.21205399999999999</v>
      </c>
      <c r="C653">
        <v>0.214286</v>
      </c>
      <c r="D653">
        <v>0.20591499999999999</v>
      </c>
      <c r="E653">
        <v>0.20703099999999999</v>
      </c>
      <c r="F653">
        <v>0.16333900000000001</v>
      </c>
      <c r="G653">
        <v>75196800</v>
      </c>
    </row>
    <row r="654" spans="1:7" x14ac:dyDescent="0.3">
      <c r="A654" s="1">
        <v>30510</v>
      </c>
      <c r="B654">
        <v>0.20703099999999999</v>
      </c>
      <c r="C654">
        <v>0.207589</v>
      </c>
      <c r="D654">
        <v>0.202567</v>
      </c>
      <c r="E654">
        <v>0.20591499999999999</v>
      </c>
      <c r="F654">
        <v>0.16245799999999999</v>
      </c>
      <c r="G654">
        <v>129001600</v>
      </c>
    </row>
    <row r="655" spans="1:7" x14ac:dyDescent="0.3">
      <c r="A655" s="1">
        <v>30511</v>
      </c>
      <c r="B655">
        <v>0.20591499999999999</v>
      </c>
      <c r="C655">
        <v>0.209263</v>
      </c>
      <c r="D655">
        <v>0.20424100000000001</v>
      </c>
      <c r="E655">
        <v>0.20535700000000001</v>
      </c>
      <c r="F655">
        <v>0.162018</v>
      </c>
      <c r="G655">
        <v>74905600</v>
      </c>
    </row>
    <row r="656" spans="1:7" x14ac:dyDescent="0.3">
      <c r="A656" s="1">
        <v>30512</v>
      </c>
      <c r="B656">
        <v>0.20535700000000001</v>
      </c>
      <c r="C656">
        <v>0.20535700000000001</v>
      </c>
      <c r="D656">
        <v>0.196987</v>
      </c>
      <c r="E656">
        <v>0.198103</v>
      </c>
      <c r="F656">
        <v>0.15629399999999999</v>
      </c>
      <c r="G656">
        <v>67961600</v>
      </c>
    </row>
    <row r="657" spans="1:7" x14ac:dyDescent="0.3">
      <c r="A657" s="1">
        <v>30515</v>
      </c>
      <c r="B657">
        <v>0.198103</v>
      </c>
      <c r="C657">
        <v>0.198661</v>
      </c>
      <c r="D657">
        <v>0.19308</v>
      </c>
      <c r="E657">
        <v>0.197545</v>
      </c>
      <c r="F657">
        <v>0.15585399999999999</v>
      </c>
      <c r="G657">
        <v>81625600</v>
      </c>
    </row>
    <row r="658" spans="1:7" x14ac:dyDescent="0.3">
      <c r="A658" s="1">
        <v>30516</v>
      </c>
      <c r="B658">
        <v>0.197545</v>
      </c>
      <c r="C658">
        <v>0.20703099999999999</v>
      </c>
      <c r="D658">
        <v>0.193638</v>
      </c>
      <c r="E658">
        <v>0.19531299999999999</v>
      </c>
      <c r="F658">
        <v>0.15409300000000001</v>
      </c>
      <c r="G658">
        <v>171136000</v>
      </c>
    </row>
    <row r="659" spans="1:7" x14ac:dyDescent="0.3">
      <c r="A659" s="1">
        <v>30517</v>
      </c>
      <c r="B659">
        <v>0.19531299999999999</v>
      </c>
      <c r="C659">
        <v>0.196987</v>
      </c>
      <c r="D659">
        <v>0.18192</v>
      </c>
      <c r="E659">
        <v>0.18415200000000001</v>
      </c>
      <c r="F659">
        <v>0.145288</v>
      </c>
      <c r="G659">
        <v>304886400</v>
      </c>
    </row>
    <row r="660" spans="1:7" x14ac:dyDescent="0.3">
      <c r="A660" s="1">
        <v>30518</v>
      </c>
      <c r="B660">
        <v>0.18415200000000001</v>
      </c>
      <c r="C660">
        <v>0.198103</v>
      </c>
      <c r="D660">
        <v>0.183036</v>
      </c>
      <c r="E660">
        <v>0.193638</v>
      </c>
      <c r="F660">
        <v>0.15277199999999999</v>
      </c>
      <c r="G660">
        <v>317385600</v>
      </c>
    </row>
    <row r="661" spans="1:7" x14ac:dyDescent="0.3">
      <c r="A661" s="1">
        <v>30519</v>
      </c>
      <c r="B661">
        <v>0.193638</v>
      </c>
      <c r="C661">
        <v>0.19587099999999999</v>
      </c>
      <c r="D661">
        <v>0.19308</v>
      </c>
      <c r="E661">
        <v>0.19531299999999999</v>
      </c>
      <c r="F661">
        <v>0.15409300000000001</v>
      </c>
      <c r="G661">
        <v>116435200</v>
      </c>
    </row>
    <row r="662" spans="1:7" x14ac:dyDescent="0.3">
      <c r="A662" s="1">
        <v>30522</v>
      </c>
      <c r="B662">
        <v>0.19531299999999999</v>
      </c>
      <c r="C662">
        <v>0.19531299999999999</v>
      </c>
      <c r="D662">
        <v>0.18973200000000001</v>
      </c>
      <c r="E662">
        <v>0.192522</v>
      </c>
      <c r="F662">
        <v>0.151892</v>
      </c>
      <c r="G662">
        <v>76428800</v>
      </c>
    </row>
    <row r="663" spans="1:7" x14ac:dyDescent="0.3">
      <c r="A663" s="1">
        <v>30523</v>
      </c>
      <c r="B663">
        <v>0.192522</v>
      </c>
      <c r="C663">
        <v>0.193638</v>
      </c>
      <c r="D663">
        <v>0.167411</v>
      </c>
      <c r="E663">
        <v>0.17466499999999999</v>
      </c>
      <c r="F663">
        <v>0.13780300000000001</v>
      </c>
      <c r="G663">
        <v>268979200</v>
      </c>
    </row>
    <row r="664" spans="1:7" x14ac:dyDescent="0.3">
      <c r="A664" s="1">
        <v>30524</v>
      </c>
      <c r="B664">
        <v>0.17466499999999999</v>
      </c>
      <c r="C664">
        <v>0.18024599999999999</v>
      </c>
      <c r="D664">
        <v>0.15959799999999999</v>
      </c>
      <c r="E664">
        <v>0.16183</v>
      </c>
      <c r="F664">
        <v>0.12767700000000001</v>
      </c>
      <c r="G664">
        <v>300316800</v>
      </c>
    </row>
    <row r="665" spans="1:7" x14ac:dyDescent="0.3">
      <c r="A665" s="1">
        <v>30525</v>
      </c>
      <c r="B665">
        <v>0.16183</v>
      </c>
      <c r="C665">
        <v>0.16406299999999999</v>
      </c>
      <c r="D665">
        <v>0.151786</v>
      </c>
      <c r="E665">
        <v>0.151786</v>
      </c>
      <c r="F665">
        <v>0.119752</v>
      </c>
      <c r="G665">
        <v>270480000</v>
      </c>
    </row>
    <row r="666" spans="1:7" x14ac:dyDescent="0.3">
      <c r="A666" s="1">
        <v>30526</v>
      </c>
      <c r="B666">
        <v>0.151786</v>
      </c>
      <c r="C666">
        <v>0.15736600000000001</v>
      </c>
      <c r="D666">
        <v>0.151228</v>
      </c>
      <c r="E666">
        <v>0.155692</v>
      </c>
      <c r="F666">
        <v>0.122834</v>
      </c>
      <c r="G666">
        <v>220326400</v>
      </c>
    </row>
    <row r="667" spans="1:7" x14ac:dyDescent="0.3">
      <c r="A667" s="1">
        <v>30529</v>
      </c>
      <c r="B667">
        <v>0.155692</v>
      </c>
      <c r="C667">
        <v>0.162388</v>
      </c>
      <c r="D667">
        <v>0.15290200000000001</v>
      </c>
      <c r="E667">
        <v>0.15401799999999999</v>
      </c>
      <c r="F667">
        <v>0.121513</v>
      </c>
      <c r="G667">
        <v>232444800</v>
      </c>
    </row>
    <row r="668" spans="1:7" x14ac:dyDescent="0.3">
      <c r="A668" s="1">
        <v>30530</v>
      </c>
      <c r="B668">
        <v>0.15401799999999999</v>
      </c>
      <c r="C668">
        <v>0.15625</v>
      </c>
      <c r="D668">
        <v>0.15290200000000001</v>
      </c>
      <c r="E668">
        <v>0.15346000000000001</v>
      </c>
      <c r="F668">
        <v>0.121073</v>
      </c>
      <c r="G668">
        <v>101651200</v>
      </c>
    </row>
    <row r="669" spans="1:7" x14ac:dyDescent="0.3">
      <c r="A669" s="1">
        <v>30531</v>
      </c>
      <c r="B669">
        <v>0.15346000000000001</v>
      </c>
      <c r="C669">
        <v>0.15903999999999999</v>
      </c>
      <c r="D669">
        <v>0.151228</v>
      </c>
      <c r="E669">
        <v>0.155692</v>
      </c>
      <c r="F669">
        <v>0.122834</v>
      </c>
      <c r="G669">
        <v>123827200</v>
      </c>
    </row>
    <row r="670" spans="1:7" x14ac:dyDescent="0.3">
      <c r="A670" s="1">
        <v>30532</v>
      </c>
      <c r="B670">
        <v>0.155692</v>
      </c>
      <c r="C670">
        <v>0.15736600000000001</v>
      </c>
      <c r="D670">
        <v>0.14174100000000001</v>
      </c>
      <c r="E670">
        <v>0.14843799999999999</v>
      </c>
      <c r="F670">
        <v>0.11711100000000001</v>
      </c>
      <c r="G670">
        <v>292118400</v>
      </c>
    </row>
    <row r="671" spans="1:7" x14ac:dyDescent="0.3">
      <c r="A671" s="1">
        <v>30533</v>
      </c>
      <c r="B671">
        <v>0.14843799999999999</v>
      </c>
      <c r="C671">
        <v>0.15401799999999999</v>
      </c>
      <c r="D671">
        <v>0.14732100000000001</v>
      </c>
      <c r="E671">
        <v>0.151228</v>
      </c>
      <c r="F671">
        <v>0.119312</v>
      </c>
      <c r="G671">
        <v>131420800</v>
      </c>
    </row>
    <row r="672" spans="1:7" x14ac:dyDescent="0.3">
      <c r="A672" s="1">
        <v>30536</v>
      </c>
      <c r="B672">
        <v>0.151228</v>
      </c>
      <c r="C672">
        <v>0.15513399999999999</v>
      </c>
      <c r="D672">
        <v>0.14787900000000001</v>
      </c>
      <c r="E672">
        <v>0.151786</v>
      </c>
      <c r="F672">
        <v>0.119752</v>
      </c>
      <c r="G672">
        <v>76809600</v>
      </c>
    </row>
    <row r="673" spans="1:7" x14ac:dyDescent="0.3">
      <c r="A673" s="1">
        <v>30537</v>
      </c>
      <c r="B673">
        <v>0.151786</v>
      </c>
      <c r="C673">
        <v>0.155692</v>
      </c>
      <c r="D673">
        <v>0.15067</v>
      </c>
      <c r="E673">
        <v>0.15346000000000001</v>
      </c>
      <c r="F673">
        <v>0.121073</v>
      </c>
      <c r="G673">
        <v>150371200</v>
      </c>
    </row>
    <row r="674" spans="1:7" x14ac:dyDescent="0.3">
      <c r="A674" s="1">
        <v>30538</v>
      </c>
      <c r="B674">
        <v>0.15346000000000001</v>
      </c>
      <c r="C674">
        <v>0.15457599999999999</v>
      </c>
      <c r="D674">
        <v>0.14955399999999999</v>
      </c>
      <c r="E674">
        <v>0.15290200000000001</v>
      </c>
      <c r="F674">
        <v>0.120633</v>
      </c>
      <c r="G674">
        <v>161974400</v>
      </c>
    </row>
    <row r="675" spans="1:7" x14ac:dyDescent="0.3">
      <c r="A675" s="1">
        <v>30539</v>
      </c>
      <c r="B675">
        <v>0.15290200000000001</v>
      </c>
      <c r="C675">
        <v>0.15513399999999999</v>
      </c>
      <c r="D675">
        <v>0.14843799999999999</v>
      </c>
      <c r="E675">
        <v>0.15067</v>
      </c>
      <c r="F675">
        <v>0.11887200000000001</v>
      </c>
      <c r="G675">
        <v>90182400</v>
      </c>
    </row>
    <row r="676" spans="1:7" x14ac:dyDescent="0.3">
      <c r="A676" s="1">
        <v>30540</v>
      </c>
      <c r="B676">
        <v>0.15067</v>
      </c>
      <c r="C676">
        <v>0.15401799999999999</v>
      </c>
      <c r="D676">
        <v>0.14787900000000001</v>
      </c>
      <c r="E676">
        <v>0.14955399999999999</v>
      </c>
      <c r="F676">
        <v>0.117991</v>
      </c>
      <c r="G676">
        <v>74636800</v>
      </c>
    </row>
    <row r="677" spans="1:7" x14ac:dyDescent="0.3">
      <c r="A677" s="1">
        <v>30543</v>
      </c>
      <c r="B677">
        <v>0.14955399999999999</v>
      </c>
      <c r="C677">
        <v>0.15346000000000001</v>
      </c>
      <c r="D677">
        <v>0.14899599999999999</v>
      </c>
      <c r="E677">
        <v>0.15346000000000001</v>
      </c>
      <c r="F677">
        <v>0.121073</v>
      </c>
      <c r="G677">
        <v>152275200</v>
      </c>
    </row>
    <row r="678" spans="1:7" x14ac:dyDescent="0.3">
      <c r="A678" s="1">
        <v>30544</v>
      </c>
      <c r="B678">
        <v>0.15346000000000001</v>
      </c>
      <c r="C678">
        <v>0.15513399999999999</v>
      </c>
      <c r="D678">
        <v>0.14955399999999999</v>
      </c>
      <c r="E678">
        <v>0.151228</v>
      </c>
      <c r="F678">
        <v>0.119312</v>
      </c>
      <c r="G678">
        <v>91369600</v>
      </c>
    </row>
    <row r="679" spans="1:7" x14ac:dyDescent="0.3">
      <c r="A679" s="1">
        <v>30545</v>
      </c>
      <c r="B679">
        <v>0.151228</v>
      </c>
      <c r="C679">
        <v>0.15290200000000001</v>
      </c>
      <c r="D679">
        <v>0.146205</v>
      </c>
      <c r="E679">
        <v>0.14787900000000001</v>
      </c>
      <c r="F679">
        <v>0.11667</v>
      </c>
      <c r="G679">
        <v>94438400</v>
      </c>
    </row>
    <row r="680" spans="1:7" x14ac:dyDescent="0.3">
      <c r="A680" s="1">
        <v>30546</v>
      </c>
      <c r="B680">
        <v>0.14787900000000001</v>
      </c>
      <c r="C680">
        <v>0.151228</v>
      </c>
      <c r="D680">
        <v>0.14732100000000001</v>
      </c>
      <c r="E680">
        <v>0.14955399999999999</v>
      </c>
      <c r="F680">
        <v>0.117991</v>
      </c>
      <c r="G680">
        <v>81737600</v>
      </c>
    </row>
    <row r="681" spans="1:7" x14ac:dyDescent="0.3">
      <c r="A681" s="1">
        <v>30547</v>
      </c>
      <c r="B681">
        <v>0.14955399999999999</v>
      </c>
      <c r="C681">
        <v>0.151786</v>
      </c>
      <c r="D681">
        <v>0.14843799999999999</v>
      </c>
      <c r="E681">
        <v>0.15067</v>
      </c>
      <c r="F681">
        <v>0.11887200000000001</v>
      </c>
      <c r="G681">
        <v>58598400</v>
      </c>
    </row>
    <row r="682" spans="1:7" x14ac:dyDescent="0.3">
      <c r="A682" s="1">
        <v>30550</v>
      </c>
      <c r="B682">
        <v>0.15067</v>
      </c>
      <c r="C682">
        <v>0.15234400000000001</v>
      </c>
      <c r="D682">
        <v>0.14843799999999999</v>
      </c>
      <c r="E682">
        <v>0.150112</v>
      </c>
      <c r="F682">
        <v>0.11843099999999999</v>
      </c>
      <c r="G682">
        <v>85366400</v>
      </c>
    </row>
    <row r="683" spans="1:7" x14ac:dyDescent="0.3">
      <c r="A683" s="1">
        <v>30551</v>
      </c>
      <c r="B683">
        <v>0.150112</v>
      </c>
      <c r="C683">
        <v>0.150112</v>
      </c>
      <c r="D683">
        <v>0.141183</v>
      </c>
      <c r="E683">
        <v>0.14229900000000001</v>
      </c>
      <c r="F683">
        <v>0.11226800000000001</v>
      </c>
      <c r="G683">
        <v>93587200</v>
      </c>
    </row>
    <row r="684" spans="1:7" x14ac:dyDescent="0.3">
      <c r="A684" s="1">
        <v>30552</v>
      </c>
      <c r="B684">
        <v>0.14174100000000001</v>
      </c>
      <c r="C684">
        <v>0.14174100000000001</v>
      </c>
      <c r="D684">
        <v>0.134487</v>
      </c>
      <c r="E684">
        <v>0.135045</v>
      </c>
      <c r="F684">
        <v>0.106544</v>
      </c>
      <c r="G684">
        <v>113299200</v>
      </c>
    </row>
    <row r="685" spans="1:7" x14ac:dyDescent="0.3">
      <c r="A685" s="1">
        <v>30553</v>
      </c>
      <c r="B685">
        <v>0.135045</v>
      </c>
      <c r="C685">
        <v>0.13727700000000001</v>
      </c>
      <c r="D685">
        <v>0.13392899999999999</v>
      </c>
      <c r="E685">
        <v>0.136161</v>
      </c>
      <c r="F685">
        <v>0.10742500000000001</v>
      </c>
      <c r="G685">
        <v>189772800</v>
      </c>
    </row>
    <row r="686" spans="1:7" x14ac:dyDescent="0.3">
      <c r="A686" s="1">
        <v>30554</v>
      </c>
      <c r="B686">
        <v>0.136161</v>
      </c>
      <c r="C686">
        <v>0.13839299999999999</v>
      </c>
      <c r="D686">
        <v>0.135045</v>
      </c>
      <c r="E686">
        <v>0.13783500000000001</v>
      </c>
      <c r="F686">
        <v>0.108746</v>
      </c>
      <c r="G686">
        <v>93184000</v>
      </c>
    </row>
    <row r="687" spans="1:7" x14ac:dyDescent="0.3">
      <c r="A687" s="1">
        <v>30557</v>
      </c>
      <c r="B687">
        <v>0.13783500000000001</v>
      </c>
      <c r="C687">
        <v>0.141183</v>
      </c>
      <c r="D687">
        <v>0.13392899999999999</v>
      </c>
      <c r="E687">
        <v>0.13950899999999999</v>
      </c>
      <c r="F687">
        <v>0.110066</v>
      </c>
      <c r="G687">
        <v>138297600</v>
      </c>
    </row>
    <row r="688" spans="1:7" x14ac:dyDescent="0.3">
      <c r="A688" s="1">
        <v>30558</v>
      </c>
      <c r="B688">
        <v>0.13950899999999999</v>
      </c>
      <c r="C688">
        <v>0.14955399999999999</v>
      </c>
      <c r="D688">
        <v>0.13950899999999999</v>
      </c>
      <c r="E688">
        <v>0.146763</v>
      </c>
      <c r="F688">
        <v>0.11579</v>
      </c>
      <c r="G688">
        <v>233945600</v>
      </c>
    </row>
    <row r="689" spans="1:7" x14ac:dyDescent="0.3">
      <c r="A689" s="1">
        <v>30559</v>
      </c>
      <c r="B689">
        <v>0.14787900000000001</v>
      </c>
      <c r="C689">
        <v>0.166295</v>
      </c>
      <c r="D689">
        <v>0.14787900000000001</v>
      </c>
      <c r="E689">
        <v>0.166295</v>
      </c>
      <c r="F689">
        <v>0.13119900000000001</v>
      </c>
      <c r="G689">
        <v>200233600</v>
      </c>
    </row>
    <row r="690" spans="1:7" x14ac:dyDescent="0.3">
      <c r="A690" s="1">
        <v>30560</v>
      </c>
      <c r="B690">
        <v>0.166295</v>
      </c>
      <c r="C690">
        <v>0.171875</v>
      </c>
      <c r="D690">
        <v>0.15848200000000001</v>
      </c>
      <c r="E690">
        <v>0.162388</v>
      </c>
      <c r="F690">
        <v>0.12811700000000001</v>
      </c>
      <c r="G690">
        <v>218131200</v>
      </c>
    </row>
    <row r="691" spans="1:7" x14ac:dyDescent="0.3">
      <c r="A691" s="1">
        <v>30561</v>
      </c>
      <c r="B691">
        <v>0.162388</v>
      </c>
      <c r="C691">
        <v>0.16964299999999999</v>
      </c>
      <c r="D691">
        <v>0.16183</v>
      </c>
      <c r="E691">
        <v>0.16964299999999999</v>
      </c>
      <c r="F691">
        <v>0.13384099999999999</v>
      </c>
      <c r="G691">
        <v>129337600</v>
      </c>
    </row>
    <row r="692" spans="1:7" x14ac:dyDescent="0.3">
      <c r="A692" s="1">
        <v>30565</v>
      </c>
      <c r="B692">
        <v>0.17299100000000001</v>
      </c>
      <c r="C692">
        <v>0.177455</v>
      </c>
      <c r="D692">
        <v>0.17299100000000001</v>
      </c>
      <c r="E692">
        <v>0.17578099999999999</v>
      </c>
      <c r="F692">
        <v>0.138684</v>
      </c>
      <c r="G692">
        <v>181686400</v>
      </c>
    </row>
    <row r="693" spans="1:7" x14ac:dyDescent="0.3">
      <c r="A693" s="1">
        <v>30566</v>
      </c>
      <c r="B693">
        <v>0.17522299999999999</v>
      </c>
      <c r="C693">
        <v>0.17522299999999999</v>
      </c>
      <c r="D693">
        <v>0.151228</v>
      </c>
      <c r="E693">
        <v>0.15457599999999999</v>
      </c>
      <c r="F693">
        <v>0.12195400000000001</v>
      </c>
      <c r="G693">
        <v>384854400</v>
      </c>
    </row>
    <row r="694" spans="1:7" x14ac:dyDescent="0.3">
      <c r="A694" s="1">
        <v>30567</v>
      </c>
      <c r="B694">
        <v>0.15457599999999999</v>
      </c>
      <c r="C694">
        <v>0.15625</v>
      </c>
      <c r="D694">
        <v>0.13950899999999999</v>
      </c>
      <c r="E694">
        <v>0.14174100000000001</v>
      </c>
      <c r="F694">
        <v>0.111827</v>
      </c>
      <c r="G694">
        <v>307059200</v>
      </c>
    </row>
    <row r="695" spans="1:7" x14ac:dyDescent="0.3">
      <c r="A695" s="1">
        <v>30568</v>
      </c>
      <c r="B695">
        <v>0.14174100000000001</v>
      </c>
      <c r="C695">
        <v>0.14229900000000001</v>
      </c>
      <c r="D695">
        <v>0.136161</v>
      </c>
      <c r="E695">
        <v>0.13671900000000001</v>
      </c>
      <c r="F695">
        <v>0.107865</v>
      </c>
      <c r="G695">
        <v>212688000</v>
      </c>
    </row>
    <row r="696" spans="1:7" x14ac:dyDescent="0.3">
      <c r="A696" s="1">
        <v>30571</v>
      </c>
      <c r="B696">
        <v>0.13671900000000001</v>
      </c>
      <c r="C696">
        <v>0.145089</v>
      </c>
      <c r="D696">
        <v>0.135045</v>
      </c>
      <c r="E696">
        <v>0.13671900000000001</v>
      </c>
      <c r="F696">
        <v>0.107865</v>
      </c>
      <c r="G696">
        <v>266313600</v>
      </c>
    </row>
    <row r="697" spans="1:7" x14ac:dyDescent="0.3">
      <c r="A697" s="1">
        <v>30572</v>
      </c>
      <c r="B697">
        <v>0.13671900000000001</v>
      </c>
      <c r="C697">
        <v>0.145089</v>
      </c>
      <c r="D697">
        <v>0.135603</v>
      </c>
      <c r="E697">
        <v>0.14285700000000001</v>
      </c>
      <c r="F697">
        <v>0.112708</v>
      </c>
      <c r="G697">
        <v>204176000</v>
      </c>
    </row>
    <row r="698" spans="1:7" x14ac:dyDescent="0.3">
      <c r="A698" s="1">
        <v>30573</v>
      </c>
      <c r="B698">
        <v>0.14285700000000001</v>
      </c>
      <c r="C698">
        <v>0.146205</v>
      </c>
      <c r="D698">
        <v>0.13839299999999999</v>
      </c>
      <c r="E698">
        <v>0.141183</v>
      </c>
      <c r="F698">
        <v>0.111387</v>
      </c>
      <c r="G698">
        <v>181529600</v>
      </c>
    </row>
    <row r="699" spans="1:7" x14ac:dyDescent="0.3">
      <c r="A699" s="1">
        <v>30574</v>
      </c>
      <c r="B699">
        <v>0.141183</v>
      </c>
      <c r="C699">
        <v>0.14174100000000001</v>
      </c>
      <c r="D699">
        <v>0.13281299999999999</v>
      </c>
      <c r="E699">
        <v>0.134487</v>
      </c>
      <c r="F699">
        <v>0.106104</v>
      </c>
      <c r="G699">
        <v>158838400</v>
      </c>
    </row>
    <row r="700" spans="1:7" x14ac:dyDescent="0.3">
      <c r="A700" s="1">
        <v>30575</v>
      </c>
      <c r="B700">
        <v>0.134487</v>
      </c>
      <c r="C700">
        <v>0.134487</v>
      </c>
      <c r="D700">
        <v>0.130022</v>
      </c>
      <c r="E700">
        <v>0.131138</v>
      </c>
      <c r="F700">
        <v>0.103462</v>
      </c>
      <c r="G700">
        <v>225747200</v>
      </c>
    </row>
    <row r="701" spans="1:7" x14ac:dyDescent="0.3">
      <c r="A701" s="1">
        <v>30578</v>
      </c>
      <c r="B701">
        <v>0.131138</v>
      </c>
      <c r="C701">
        <v>0.14397299999999999</v>
      </c>
      <c r="D701">
        <v>0.13058</v>
      </c>
      <c r="E701">
        <v>0.14285700000000001</v>
      </c>
      <c r="F701">
        <v>0.112708</v>
      </c>
      <c r="G701">
        <v>201980800</v>
      </c>
    </row>
    <row r="702" spans="1:7" x14ac:dyDescent="0.3">
      <c r="A702" s="1">
        <v>30579</v>
      </c>
      <c r="B702">
        <v>0.14285700000000001</v>
      </c>
      <c r="C702">
        <v>0.14955399999999999</v>
      </c>
      <c r="D702">
        <v>0.14285700000000001</v>
      </c>
      <c r="E702">
        <v>0.14341499999999999</v>
      </c>
      <c r="F702">
        <v>0.113148</v>
      </c>
      <c r="G702">
        <v>226419200</v>
      </c>
    </row>
    <row r="703" spans="1:7" x14ac:dyDescent="0.3">
      <c r="A703" s="1">
        <v>30580</v>
      </c>
      <c r="B703">
        <v>0.14341499999999999</v>
      </c>
      <c r="C703">
        <v>0.145647</v>
      </c>
      <c r="D703">
        <v>0.140067</v>
      </c>
      <c r="E703">
        <v>0.140625</v>
      </c>
      <c r="F703">
        <v>0.110947</v>
      </c>
      <c r="G703">
        <v>106355200</v>
      </c>
    </row>
    <row r="704" spans="1:7" x14ac:dyDescent="0.3">
      <c r="A704" s="1">
        <v>30581</v>
      </c>
      <c r="B704">
        <v>0.140625</v>
      </c>
      <c r="C704">
        <v>0.145647</v>
      </c>
      <c r="D704">
        <v>0.13895099999999999</v>
      </c>
      <c r="E704">
        <v>0.145089</v>
      </c>
      <c r="F704">
        <v>0.114469</v>
      </c>
      <c r="G704">
        <v>144121600</v>
      </c>
    </row>
    <row r="705" spans="1:7" x14ac:dyDescent="0.3">
      <c r="A705" s="1">
        <v>30582</v>
      </c>
      <c r="B705">
        <v>0.111607</v>
      </c>
      <c r="C705">
        <v>0.111607</v>
      </c>
      <c r="D705">
        <v>9.9330000000000002E-2</v>
      </c>
      <c r="E705">
        <v>0.10825899999999999</v>
      </c>
      <c r="F705">
        <v>8.5412000000000002E-2</v>
      </c>
      <c r="G705">
        <v>2832345600</v>
      </c>
    </row>
    <row r="706" spans="1:7" x14ac:dyDescent="0.3">
      <c r="A706" s="1">
        <v>30585</v>
      </c>
      <c r="B706">
        <v>0.108817</v>
      </c>
      <c r="C706">
        <v>0.115513</v>
      </c>
      <c r="D706">
        <v>0.108817</v>
      </c>
      <c r="E706">
        <v>0.11104899999999999</v>
      </c>
      <c r="F706">
        <v>8.7612999999999996E-2</v>
      </c>
      <c r="G706">
        <v>768768000</v>
      </c>
    </row>
    <row r="707" spans="1:7" x14ac:dyDescent="0.3">
      <c r="A707" s="1">
        <v>30586</v>
      </c>
      <c r="B707">
        <v>0.11104899999999999</v>
      </c>
      <c r="C707">
        <v>0.111607</v>
      </c>
      <c r="D707">
        <v>0.10267900000000001</v>
      </c>
      <c r="E707">
        <v>0.104911</v>
      </c>
      <c r="F707">
        <v>8.2769999999999996E-2</v>
      </c>
      <c r="G707">
        <v>417110400</v>
      </c>
    </row>
    <row r="708" spans="1:7" x14ac:dyDescent="0.3">
      <c r="A708" s="1">
        <v>30587</v>
      </c>
      <c r="B708">
        <v>0.104911</v>
      </c>
      <c r="C708">
        <v>0.104911</v>
      </c>
      <c r="D708">
        <v>9.8771999999999999E-2</v>
      </c>
      <c r="E708">
        <v>0.102121</v>
      </c>
      <c r="F708">
        <v>8.0569000000000002E-2</v>
      </c>
      <c r="G708">
        <v>373497600</v>
      </c>
    </row>
    <row r="709" spans="1:7" x14ac:dyDescent="0.3">
      <c r="A709" s="1">
        <v>30588</v>
      </c>
      <c r="B709">
        <v>0.102121</v>
      </c>
      <c r="C709">
        <v>0.106027</v>
      </c>
      <c r="D709">
        <v>0.101004</v>
      </c>
      <c r="E709">
        <v>0.101563</v>
      </c>
      <c r="F709">
        <v>8.0128000000000005E-2</v>
      </c>
      <c r="G709">
        <v>282777600</v>
      </c>
    </row>
    <row r="710" spans="1:7" x14ac:dyDescent="0.3">
      <c r="A710" s="1">
        <v>30589</v>
      </c>
      <c r="B710">
        <v>0.101563</v>
      </c>
      <c r="C710">
        <v>0.10546899999999999</v>
      </c>
      <c r="D710">
        <v>0.10044599999999999</v>
      </c>
      <c r="E710">
        <v>0.103237</v>
      </c>
      <c r="F710">
        <v>8.1448999999999994E-2</v>
      </c>
      <c r="G710">
        <v>117868800</v>
      </c>
    </row>
    <row r="711" spans="1:7" x14ac:dyDescent="0.3">
      <c r="A711" s="1">
        <v>30592</v>
      </c>
      <c r="B711">
        <v>0.103237</v>
      </c>
      <c r="C711">
        <v>0.104911</v>
      </c>
      <c r="D711">
        <v>0.101004</v>
      </c>
      <c r="E711">
        <v>0.103237</v>
      </c>
      <c r="F711">
        <v>8.1448999999999994E-2</v>
      </c>
      <c r="G711">
        <v>152902400</v>
      </c>
    </row>
    <row r="712" spans="1:7" x14ac:dyDescent="0.3">
      <c r="A712" s="1">
        <v>30593</v>
      </c>
      <c r="B712">
        <v>0.103237</v>
      </c>
      <c r="C712">
        <v>0.10546899999999999</v>
      </c>
      <c r="D712">
        <v>0.101563</v>
      </c>
      <c r="E712">
        <v>0.102121</v>
      </c>
      <c r="F712">
        <v>8.0569000000000002E-2</v>
      </c>
      <c r="G712">
        <v>169612800</v>
      </c>
    </row>
    <row r="713" spans="1:7" x14ac:dyDescent="0.3">
      <c r="A713" s="1">
        <v>30594</v>
      </c>
      <c r="B713">
        <v>0.102121</v>
      </c>
      <c r="C713">
        <v>0.103795</v>
      </c>
      <c r="D713">
        <v>9.8771999999999999E-2</v>
      </c>
      <c r="E713">
        <v>0.10044599999999999</v>
      </c>
      <c r="F713">
        <v>7.9247999999999999E-2</v>
      </c>
      <c r="G713">
        <v>190668800</v>
      </c>
    </row>
    <row r="714" spans="1:7" x14ac:dyDescent="0.3">
      <c r="A714" s="1">
        <v>30595</v>
      </c>
      <c r="B714">
        <v>0.10044599999999999</v>
      </c>
      <c r="C714">
        <v>0.102121</v>
      </c>
      <c r="D714">
        <v>9.7098000000000004E-2</v>
      </c>
      <c r="E714">
        <v>9.9330000000000002E-2</v>
      </c>
      <c r="F714">
        <v>7.8367000000000006E-2</v>
      </c>
      <c r="G714">
        <v>232937600</v>
      </c>
    </row>
    <row r="715" spans="1:7" x14ac:dyDescent="0.3">
      <c r="A715" s="1">
        <v>30596</v>
      </c>
      <c r="B715">
        <v>9.9330000000000002E-2</v>
      </c>
      <c r="C715">
        <v>0.106027</v>
      </c>
      <c r="D715">
        <v>8.9843999999999993E-2</v>
      </c>
      <c r="E715">
        <v>9.0959999999999999E-2</v>
      </c>
      <c r="F715">
        <v>7.1762999999999993E-2</v>
      </c>
      <c r="G715">
        <v>246332800</v>
      </c>
    </row>
    <row r="716" spans="1:7" x14ac:dyDescent="0.3">
      <c r="A716" s="1">
        <v>30599</v>
      </c>
      <c r="B716">
        <v>8.9843999999999993E-2</v>
      </c>
      <c r="C716">
        <v>8.9843999999999993E-2</v>
      </c>
      <c r="D716">
        <v>8.2031000000000007E-2</v>
      </c>
      <c r="E716">
        <v>8.8169999999999998E-2</v>
      </c>
      <c r="F716">
        <v>6.9561999999999999E-2</v>
      </c>
      <c r="G716">
        <v>517126400</v>
      </c>
    </row>
    <row r="717" spans="1:7" x14ac:dyDescent="0.3">
      <c r="A717" s="1">
        <v>30600</v>
      </c>
      <c r="B717">
        <v>8.8169999999999998E-2</v>
      </c>
      <c r="C717">
        <v>8.8728000000000001E-2</v>
      </c>
      <c r="D717">
        <v>8.5378999999999997E-2</v>
      </c>
      <c r="E717">
        <v>8.6496000000000003E-2</v>
      </c>
      <c r="F717">
        <v>6.8240999999999996E-2</v>
      </c>
      <c r="G717">
        <v>252761600</v>
      </c>
    </row>
    <row r="718" spans="1:7" x14ac:dyDescent="0.3">
      <c r="A718" s="1">
        <v>30601</v>
      </c>
      <c r="B718">
        <v>8.6496000000000003E-2</v>
      </c>
      <c r="C718">
        <v>9.4866000000000006E-2</v>
      </c>
      <c r="D718">
        <v>8.5938000000000001E-2</v>
      </c>
      <c r="E718">
        <v>9.4308000000000003E-2</v>
      </c>
      <c r="F718">
        <v>7.4404999999999999E-2</v>
      </c>
      <c r="G718">
        <v>472617600</v>
      </c>
    </row>
    <row r="719" spans="1:7" x14ac:dyDescent="0.3">
      <c r="A719" s="1">
        <v>30602</v>
      </c>
      <c r="B719">
        <v>9.7098000000000004E-2</v>
      </c>
      <c r="C719">
        <v>0.107143</v>
      </c>
      <c r="D719">
        <v>9.7098000000000004E-2</v>
      </c>
      <c r="E719">
        <v>0.10267900000000001</v>
      </c>
      <c r="F719">
        <v>8.1008999999999998E-2</v>
      </c>
      <c r="G719">
        <v>420515200</v>
      </c>
    </row>
    <row r="720" spans="1:7" x14ac:dyDescent="0.3">
      <c r="A720" s="1">
        <v>30603</v>
      </c>
      <c r="B720">
        <v>0.10267900000000001</v>
      </c>
      <c r="C720">
        <v>0.106027</v>
      </c>
      <c r="D720">
        <v>0.10044599999999999</v>
      </c>
      <c r="E720">
        <v>0.101563</v>
      </c>
      <c r="F720">
        <v>8.0128000000000005E-2</v>
      </c>
      <c r="G720">
        <v>279260800</v>
      </c>
    </row>
    <row r="721" spans="1:7" x14ac:dyDescent="0.3">
      <c r="A721" s="1">
        <v>30606</v>
      </c>
      <c r="B721">
        <v>0.101563</v>
      </c>
      <c r="C721">
        <v>0.101563</v>
      </c>
      <c r="D721">
        <v>9.3191999999999997E-2</v>
      </c>
      <c r="E721">
        <v>9.375E-2</v>
      </c>
      <c r="F721">
        <v>7.3965000000000003E-2</v>
      </c>
      <c r="G721">
        <v>219116800</v>
      </c>
    </row>
    <row r="722" spans="1:7" x14ac:dyDescent="0.3">
      <c r="A722" s="1">
        <v>30607</v>
      </c>
      <c r="B722">
        <v>9.2633999999999994E-2</v>
      </c>
      <c r="C722">
        <v>9.2633999999999994E-2</v>
      </c>
      <c r="D722">
        <v>8.4263000000000005E-2</v>
      </c>
      <c r="E722">
        <v>8.6496000000000003E-2</v>
      </c>
      <c r="F722">
        <v>6.8240999999999996E-2</v>
      </c>
      <c r="G722">
        <v>382972800</v>
      </c>
    </row>
    <row r="723" spans="1:7" x14ac:dyDescent="0.3">
      <c r="A723" s="1">
        <v>30608</v>
      </c>
      <c r="B723">
        <v>8.6496000000000003E-2</v>
      </c>
      <c r="C723">
        <v>9.9330000000000002E-2</v>
      </c>
      <c r="D723">
        <v>8.5378999999999997E-2</v>
      </c>
      <c r="E723">
        <v>9.5981999999999998E-2</v>
      </c>
      <c r="F723">
        <v>7.5726000000000002E-2</v>
      </c>
      <c r="G723">
        <v>287392000</v>
      </c>
    </row>
    <row r="724" spans="1:7" x14ac:dyDescent="0.3">
      <c r="A724" s="1">
        <v>30609</v>
      </c>
      <c r="B724">
        <v>9.5981999999999998E-2</v>
      </c>
      <c r="C724">
        <v>9.8771999999999999E-2</v>
      </c>
      <c r="D724">
        <v>8.8728000000000001E-2</v>
      </c>
      <c r="E724">
        <v>9.0959999999999999E-2</v>
      </c>
      <c r="F724">
        <v>7.1762999999999993E-2</v>
      </c>
      <c r="G724">
        <v>131689600</v>
      </c>
    </row>
    <row r="725" spans="1:7" x14ac:dyDescent="0.3">
      <c r="A725" s="1">
        <v>30610</v>
      </c>
      <c r="B725">
        <v>9.0959999999999999E-2</v>
      </c>
      <c r="C725">
        <v>9.3191999999999997E-2</v>
      </c>
      <c r="D725">
        <v>8.7611999999999995E-2</v>
      </c>
      <c r="E725">
        <v>8.8728000000000001E-2</v>
      </c>
      <c r="F725">
        <v>7.0001999999999995E-2</v>
      </c>
      <c r="G725">
        <v>157001600</v>
      </c>
    </row>
    <row r="726" spans="1:7" x14ac:dyDescent="0.3">
      <c r="A726" s="1">
        <v>30613</v>
      </c>
      <c r="B726">
        <v>8.8728000000000001E-2</v>
      </c>
      <c r="C726">
        <v>9.4308000000000003E-2</v>
      </c>
      <c r="D726">
        <v>7.9798999999999995E-2</v>
      </c>
      <c r="E726">
        <v>9.4308000000000003E-2</v>
      </c>
      <c r="F726">
        <v>7.4404999999999999E-2</v>
      </c>
      <c r="G726">
        <v>259392000</v>
      </c>
    </row>
    <row r="727" spans="1:7" x14ac:dyDescent="0.3">
      <c r="A727" s="1">
        <v>30614</v>
      </c>
      <c r="B727">
        <v>9.4308000000000003E-2</v>
      </c>
      <c r="C727">
        <v>9.7656000000000007E-2</v>
      </c>
      <c r="D727">
        <v>9.375E-2</v>
      </c>
      <c r="E727">
        <v>9.4866000000000006E-2</v>
      </c>
      <c r="F727">
        <v>7.4844999999999995E-2</v>
      </c>
      <c r="G727">
        <v>168448000</v>
      </c>
    </row>
    <row r="728" spans="1:7" x14ac:dyDescent="0.3">
      <c r="A728" s="1">
        <v>30615</v>
      </c>
      <c r="B728">
        <v>9.4866000000000006E-2</v>
      </c>
      <c r="C728">
        <v>9.5981999999999998E-2</v>
      </c>
      <c r="D728">
        <v>8.9286000000000004E-2</v>
      </c>
      <c r="E728">
        <v>8.9843999999999993E-2</v>
      </c>
      <c r="F728">
        <v>7.0883000000000002E-2</v>
      </c>
      <c r="G728">
        <v>128912000</v>
      </c>
    </row>
    <row r="729" spans="1:7" x14ac:dyDescent="0.3">
      <c r="A729" s="1">
        <v>30616</v>
      </c>
      <c r="B729">
        <v>8.9843999999999993E-2</v>
      </c>
      <c r="C729">
        <v>9.6540000000000001E-2</v>
      </c>
      <c r="D729">
        <v>8.9843999999999993E-2</v>
      </c>
      <c r="E729">
        <v>9.4308000000000003E-2</v>
      </c>
      <c r="F729">
        <v>7.4404999999999999E-2</v>
      </c>
      <c r="G729">
        <v>97843200</v>
      </c>
    </row>
    <row r="730" spans="1:7" x14ac:dyDescent="0.3">
      <c r="A730" s="1">
        <v>30617</v>
      </c>
      <c r="B730">
        <v>9.4308000000000003E-2</v>
      </c>
      <c r="C730">
        <v>9.5423999999999995E-2</v>
      </c>
      <c r="D730">
        <v>9.0959999999999999E-2</v>
      </c>
      <c r="E730">
        <v>9.3191999999999997E-2</v>
      </c>
      <c r="F730">
        <v>7.3524000000000006E-2</v>
      </c>
      <c r="G730">
        <v>81200000</v>
      </c>
    </row>
    <row r="731" spans="1:7" x14ac:dyDescent="0.3">
      <c r="A731" s="1">
        <v>30620</v>
      </c>
      <c r="B731">
        <v>9.4308000000000003E-2</v>
      </c>
      <c r="C731">
        <v>0.10267900000000001</v>
      </c>
      <c r="D731">
        <v>9.4308000000000003E-2</v>
      </c>
      <c r="E731">
        <v>0.101004</v>
      </c>
      <c r="F731">
        <v>7.9687999999999995E-2</v>
      </c>
      <c r="G731">
        <v>173174400</v>
      </c>
    </row>
    <row r="732" spans="1:7" x14ac:dyDescent="0.3">
      <c r="A732" s="1">
        <v>30621</v>
      </c>
      <c r="B732">
        <v>0.101004</v>
      </c>
      <c r="C732">
        <v>0.107143</v>
      </c>
      <c r="D732">
        <v>9.6540000000000001E-2</v>
      </c>
      <c r="E732">
        <v>0.10267900000000001</v>
      </c>
      <c r="F732">
        <v>8.1008999999999998E-2</v>
      </c>
      <c r="G732">
        <v>328384000</v>
      </c>
    </row>
    <row r="733" spans="1:7" x14ac:dyDescent="0.3">
      <c r="A733" s="1">
        <v>30622</v>
      </c>
      <c r="B733">
        <v>0.10267900000000001</v>
      </c>
      <c r="C733">
        <v>0.10770100000000001</v>
      </c>
      <c r="D733">
        <v>0.10267900000000001</v>
      </c>
      <c r="E733">
        <v>0.104911</v>
      </c>
      <c r="F733">
        <v>8.2769999999999996E-2</v>
      </c>
      <c r="G733">
        <v>202473600</v>
      </c>
    </row>
    <row r="734" spans="1:7" x14ac:dyDescent="0.3">
      <c r="A734" s="1">
        <v>30623</v>
      </c>
      <c r="B734">
        <v>0.104911</v>
      </c>
      <c r="C734">
        <v>0.10546899999999999</v>
      </c>
      <c r="D734">
        <v>9.375E-2</v>
      </c>
      <c r="E734">
        <v>9.7656000000000007E-2</v>
      </c>
      <c r="F734">
        <v>7.7046000000000003E-2</v>
      </c>
      <c r="G734">
        <v>286003200</v>
      </c>
    </row>
    <row r="735" spans="1:7" x14ac:dyDescent="0.3">
      <c r="A735" s="1">
        <v>30624</v>
      </c>
      <c r="B735">
        <v>9.7656000000000007E-2</v>
      </c>
      <c r="C735">
        <v>9.8213999999999996E-2</v>
      </c>
      <c r="D735">
        <v>9.375E-2</v>
      </c>
      <c r="E735">
        <v>9.4308000000000003E-2</v>
      </c>
      <c r="F735">
        <v>7.4404999999999999E-2</v>
      </c>
      <c r="G735">
        <v>146742400</v>
      </c>
    </row>
    <row r="736" spans="1:7" x14ac:dyDescent="0.3">
      <c r="A736" s="1">
        <v>30627</v>
      </c>
      <c r="B736">
        <v>9.4308000000000003E-2</v>
      </c>
      <c r="C736">
        <v>9.6540000000000001E-2</v>
      </c>
      <c r="D736">
        <v>9.2633999999999994E-2</v>
      </c>
      <c r="E736">
        <v>9.375E-2</v>
      </c>
      <c r="F736">
        <v>7.3965000000000003E-2</v>
      </c>
      <c r="G736">
        <v>152118400</v>
      </c>
    </row>
    <row r="737" spans="1:7" x14ac:dyDescent="0.3">
      <c r="A737" s="1">
        <v>30628</v>
      </c>
      <c r="B737">
        <v>8.7054000000000006E-2</v>
      </c>
      <c r="C737">
        <v>8.7054000000000006E-2</v>
      </c>
      <c r="D737">
        <v>7.7008999999999994E-2</v>
      </c>
      <c r="E737">
        <v>7.9798999999999995E-2</v>
      </c>
      <c r="F737">
        <v>6.2958E-2</v>
      </c>
      <c r="G737">
        <v>1221516800</v>
      </c>
    </row>
    <row r="738" spans="1:7" x14ac:dyDescent="0.3">
      <c r="A738" s="1">
        <v>30629</v>
      </c>
      <c r="B738">
        <v>7.9798999999999995E-2</v>
      </c>
      <c r="C738">
        <v>8.5938000000000001E-2</v>
      </c>
      <c r="D738">
        <v>7.8125E-2</v>
      </c>
      <c r="E738">
        <v>8.5938000000000001E-2</v>
      </c>
      <c r="F738">
        <v>6.7801E-2</v>
      </c>
      <c r="G738">
        <v>353472000</v>
      </c>
    </row>
    <row r="739" spans="1:7" x14ac:dyDescent="0.3">
      <c r="A739" s="1">
        <v>30630</v>
      </c>
      <c r="B739">
        <v>8.5938000000000001E-2</v>
      </c>
      <c r="C739">
        <v>8.9843999999999993E-2</v>
      </c>
      <c r="D739">
        <v>8.5938000000000001E-2</v>
      </c>
      <c r="E739">
        <v>8.7611999999999995E-2</v>
      </c>
      <c r="F739">
        <v>6.9122000000000003E-2</v>
      </c>
      <c r="G739">
        <v>222073600</v>
      </c>
    </row>
    <row r="740" spans="1:7" x14ac:dyDescent="0.3">
      <c r="A740" s="1">
        <v>30631</v>
      </c>
      <c r="B740">
        <v>8.7611999999999995E-2</v>
      </c>
      <c r="C740">
        <v>9.0959999999999999E-2</v>
      </c>
      <c r="D740">
        <v>8.7054000000000006E-2</v>
      </c>
      <c r="E740">
        <v>8.9286000000000004E-2</v>
      </c>
      <c r="F740">
        <v>7.0442000000000005E-2</v>
      </c>
      <c r="G740">
        <v>116032000</v>
      </c>
    </row>
    <row r="741" spans="1:7" x14ac:dyDescent="0.3">
      <c r="A741" s="1">
        <v>30634</v>
      </c>
      <c r="B741">
        <v>8.9286000000000004E-2</v>
      </c>
      <c r="C741">
        <v>9.0401999999999996E-2</v>
      </c>
      <c r="D741">
        <v>8.7611999999999995E-2</v>
      </c>
      <c r="E741">
        <v>8.8169999999999998E-2</v>
      </c>
      <c r="F741">
        <v>6.9561999999999999E-2</v>
      </c>
      <c r="G741">
        <v>108281600</v>
      </c>
    </row>
    <row r="742" spans="1:7" x14ac:dyDescent="0.3">
      <c r="A742" s="1">
        <v>30635</v>
      </c>
      <c r="B742">
        <v>8.8169999999999998E-2</v>
      </c>
      <c r="C742">
        <v>8.8728000000000001E-2</v>
      </c>
      <c r="D742">
        <v>8.4820999999999994E-2</v>
      </c>
      <c r="E742">
        <v>8.8169999999999998E-2</v>
      </c>
      <c r="F742">
        <v>6.9561999999999999E-2</v>
      </c>
      <c r="G742">
        <v>118630400</v>
      </c>
    </row>
    <row r="743" spans="1:7" x14ac:dyDescent="0.3">
      <c r="A743" s="1">
        <v>30636</v>
      </c>
      <c r="B743">
        <v>8.8169999999999998E-2</v>
      </c>
      <c r="C743">
        <v>9.1518000000000002E-2</v>
      </c>
      <c r="D743">
        <v>8.7611999999999995E-2</v>
      </c>
      <c r="E743">
        <v>8.9286000000000004E-2</v>
      </c>
      <c r="F743">
        <v>7.0442000000000005E-2</v>
      </c>
      <c r="G743">
        <v>102278400</v>
      </c>
    </row>
    <row r="744" spans="1:7" x14ac:dyDescent="0.3">
      <c r="A744" s="1">
        <v>30637</v>
      </c>
      <c r="B744">
        <v>8.9286000000000004E-2</v>
      </c>
      <c r="C744">
        <v>9.2633999999999994E-2</v>
      </c>
      <c r="D744">
        <v>8.9286000000000004E-2</v>
      </c>
      <c r="E744">
        <v>9.1518000000000002E-2</v>
      </c>
      <c r="F744">
        <v>7.2204000000000004E-2</v>
      </c>
      <c r="G744">
        <v>90384000</v>
      </c>
    </row>
    <row r="745" spans="1:7" x14ac:dyDescent="0.3">
      <c r="A745" s="1">
        <v>30638</v>
      </c>
      <c r="B745">
        <v>9.1518000000000002E-2</v>
      </c>
      <c r="C745">
        <v>9.3191999999999997E-2</v>
      </c>
      <c r="D745">
        <v>9.0401999999999996E-2</v>
      </c>
      <c r="E745">
        <v>9.2076000000000005E-2</v>
      </c>
      <c r="F745">
        <v>7.2644E-2</v>
      </c>
      <c r="G745">
        <v>79900800</v>
      </c>
    </row>
    <row r="746" spans="1:7" x14ac:dyDescent="0.3">
      <c r="A746" s="1">
        <v>30641</v>
      </c>
      <c r="B746">
        <v>9.2076000000000005E-2</v>
      </c>
      <c r="C746">
        <v>9.6540000000000001E-2</v>
      </c>
      <c r="D746">
        <v>9.2076000000000005E-2</v>
      </c>
      <c r="E746">
        <v>9.5981999999999998E-2</v>
      </c>
      <c r="F746">
        <v>7.5726000000000002E-2</v>
      </c>
      <c r="G746">
        <v>105011200</v>
      </c>
    </row>
    <row r="747" spans="1:7" x14ac:dyDescent="0.3">
      <c r="A747" s="1">
        <v>30642</v>
      </c>
      <c r="B747">
        <v>9.5981999999999998E-2</v>
      </c>
      <c r="C747">
        <v>9.7098000000000004E-2</v>
      </c>
      <c r="D747">
        <v>9.4866000000000006E-2</v>
      </c>
      <c r="E747">
        <v>9.5981999999999998E-2</v>
      </c>
      <c r="F747">
        <v>7.5726000000000002E-2</v>
      </c>
      <c r="G747">
        <v>105190400</v>
      </c>
    </row>
    <row r="748" spans="1:7" x14ac:dyDescent="0.3">
      <c r="A748" s="1">
        <v>30643</v>
      </c>
      <c r="B748">
        <v>9.5981999999999998E-2</v>
      </c>
      <c r="C748">
        <v>9.5981999999999998E-2</v>
      </c>
      <c r="D748">
        <v>8.9286000000000004E-2</v>
      </c>
      <c r="E748">
        <v>9.0959999999999999E-2</v>
      </c>
      <c r="F748">
        <v>7.1762999999999993E-2</v>
      </c>
      <c r="G748">
        <v>114352000</v>
      </c>
    </row>
    <row r="749" spans="1:7" x14ac:dyDescent="0.3">
      <c r="A749" s="1">
        <v>30645</v>
      </c>
      <c r="B749">
        <v>9.0959999999999999E-2</v>
      </c>
      <c r="C749">
        <v>9.2076000000000005E-2</v>
      </c>
      <c r="D749">
        <v>9.0959999999999999E-2</v>
      </c>
      <c r="E749">
        <v>9.1518000000000002E-2</v>
      </c>
      <c r="F749">
        <v>7.2204000000000004E-2</v>
      </c>
      <c r="G749">
        <v>37296000</v>
      </c>
    </row>
    <row r="750" spans="1:7" x14ac:dyDescent="0.3">
      <c r="A750" s="1">
        <v>30648</v>
      </c>
      <c r="B750">
        <v>9.1518000000000002E-2</v>
      </c>
      <c r="C750">
        <v>9.4308000000000003E-2</v>
      </c>
      <c r="D750">
        <v>9.0959999999999999E-2</v>
      </c>
      <c r="E750">
        <v>9.375E-2</v>
      </c>
      <c r="F750">
        <v>7.3965000000000003E-2</v>
      </c>
      <c r="G750">
        <v>72396800</v>
      </c>
    </row>
    <row r="751" spans="1:7" x14ac:dyDescent="0.3">
      <c r="A751" s="1">
        <v>30649</v>
      </c>
      <c r="B751">
        <v>9.375E-2</v>
      </c>
      <c r="C751">
        <v>9.5981999999999998E-2</v>
      </c>
      <c r="D751">
        <v>9.1518000000000002E-2</v>
      </c>
      <c r="E751">
        <v>9.2633999999999994E-2</v>
      </c>
      <c r="F751">
        <v>7.3083999999999996E-2</v>
      </c>
      <c r="G751">
        <v>95289600</v>
      </c>
    </row>
    <row r="752" spans="1:7" x14ac:dyDescent="0.3">
      <c r="A752" s="1">
        <v>30650</v>
      </c>
      <c r="B752">
        <v>9.2633999999999994E-2</v>
      </c>
      <c r="C752">
        <v>9.375E-2</v>
      </c>
      <c r="D752">
        <v>9.0959999999999999E-2</v>
      </c>
      <c r="E752">
        <v>9.0959999999999999E-2</v>
      </c>
      <c r="F752">
        <v>7.1762999999999993E-2</v>
      </c>
      <c r="G752">
        <v>64332800</v>
      </c>
    </row>
    <row r="753" spans="1:7" x14ac:dyDescent="0.3">
      <c r="A753" s="1">
        <v>30651</v>
      </c>
      <c r="B753">
        <v>9.0959999999999999E-2</v>
      </c>
      <c r="C753">
        <v>9.3191999999999997E-2</v>
      </c>
      <c r="D753">
        <v>8.9286000000000004E-2</v>
      </c>
      <c r="E753">
        <v>9.0401999999999996E-2</v>
      </c>
      <c r="F753">
        <v>7.1322999999999998E-2</v>
      </c>
      <c r="G753">
        <v>76675200</v>
      </c>
    </row>
    <row r="754" spans="1:7" x14ac:dyDescent="0.3">
      <c r="A754" s="1">
        <v>30652</v>
      </c>
      <c r="B754">
        <v>9.0401999999999996E-2</v>
      </c>
      <c r="C754">
        <v>9.0401999999999996E-2</v>
      </c>
      <c r="D754">
        <v>8.8169999999999998E-2</v>
      </c>
      <c r="E754">
        <v>8.8728000000000001E-2</v>
      </c>
      <c r="F754">
        <v>7.0001999999999995E-2</v>
      </c>
      <c r="G754">
        <v>85366400</v>
      </c>
    </row>
    <row r="755" spans="1:7" x14ac:dyDescent="0.3">
      <c r="A755" s="1">
        <v>30655</v>
      </c>
      <c r="B755">
        <v>8.8728000000000001E-2</v>
      </c>
      <c r="C755">
        <v>9.1518000000000002E-2</v>
      </c>
      <c r="D755">
        <v>8.8169999999999998E-2</v>
      </c>
      <c r="E755">
        <v>9.0959999999999999E-2</v>
      </c>
      <c r="F755">
        <v>7.1762999999999993E-2</v>
      </c>
      <c r="G755">
        <v>45158400</v>
      </c>
    </row>
    <row r="756" spans="1:7" x14ac:dyDescent="0.3">
      <c r="A756" s="1">
        <v>30656</v>
      </c>
      <c r="B756">
        <v>9.0959999999999999E-2</v>
      </c>
      <c r="C756">
        <v>9.2076000000000005E-2</v>
      </c>
      <c r="D756">
        <v>9.0401999999999996E-2</v>
      </c>
      <c r="E756">
        <v>9.1518000000000002E-2</v>
      </c>
      <c r="F756">
        <v>7.2204000000000004E-2</v>
      </c>
      <c r="G756">
        <v>51990400</v>
      </c>
    </row>
    <row r="757" spans="1:7" x14ac:dyDescent="0.3">
      <c r="A757" s="1">
        <v>30657</v>
      </c>
      <c r="B757">
        <v>9.1518000000000002E-2</v>
      </c>
      <c r="C757">
        <v>9.5981999999999998E-2</v>
      </c>
      <c r="D757">
        <v>9.0401999999999996E-2</v>
      </c>
      <c r="E757">
        <v>9.375E-2</v>
      </c>
      <c r="F757">
        <v>7.3965000000000003E-2</v>
      </c>
      <c r="G757">
        <v>89152000</v>
      </c>
    </row>
    <row r="758" spans="1:7" x14ac:dyDescent="0.3">
      <c r="A758" s="1">
        <v>30658</v>
      </c>
      <c r="B758">
        <v>9.375E-2</v>
      </c>
      <c r="C758">
        <v>9.8771999999999999E-2</v>
      </c>
      <c r="D758">
        <v>9.375E-2</v>
      </c>
      <c r="E758">
        <v>9.5981999999999998E-2</v>
      </c>
      <c r="F758">
        <v>7.5726000000000002E-2</v>
      </c>
      <c r="G758">
        <v>137625600</v>
      </c>
    </row>
    <row r="759" spans="1:7" x14ac:dyDescent="0.3">
      <c r="A759" s="1">
        <v>30659</v>
      </c>
      <c r="B759">
        <v>9.5981999999999998E-2</v>
      </c>
      <c r="C759">
        <v>9.8771999999999999E-2</v>
      </c>
      <c r="D759">
        <v>9.4866000000000006E-2</v>
      </c>
      <c r="E759">
        <v>9.6540000000000001E-2</v>
      </c>
      <c r="F759">
        <v>7.6165999999999998E-2</v>
      </c>
      <c r="G759">
        <v>82768000</v>
      </c>
    </row>
    <row r="760" spans="1:7" x14ac:dyDescent="0.3">
      <c r="A760" s="1">
        <v>30662</v>
      </c>
      <c r="B760">
        <v>9.6540000000000001E-2</v>
      </c>
      <c r="C760">
        <v>9.7098000000000004E-2</v>
      </c>
      <c r="D760">
        <v>9.375E-2</v>
      </c>
      <c r="E760">
        <v>9.5981999999999998E-2</v>
      </c>
      <c r="F760">
        <v>7.5726000000000002E-2</v>
      </c>
      <c r="G760">
        <v>65139200</v>
      </c>
    </row>
    <row r="761" spans="1:7" x14ac:dyDescent="0.3">
      <c r="A761" s="1">
        <v>30663</v>
      </c>
      <c r="B761">
        <v>9.5981999999999998E-2</v>
      </c>
      <c r="C761">
        <v>0.101563</v>
      </c>
      <c r="D761">
        <v>9.5423999999999995E-2</v>
      </c>
      <c r="E761">
        <v>0.10044599999999999</v>
      </c>
      <c r="F761">
        <v>7.9247999999999999E-2</v>
      </c>
      <c r="G761">
        <v>197545600</v>
      </c>
    </row>
    <row r="762" spans="1:7" x14ac:dyDescent="0.3">
      <c r="A762" s="1">
        <v>30664</v>
      </c>
      <c r="B762">
        <v>0.10044599999999999</v>
      </c>
      <c r="C762">
        <v>0.10546899999999999</v>
      </c>
      <c r="D762">
        <v>9.6540000000000001E-2</v>
      </c>
      <c r="E762">
        <v>0.104353</v>
      </c>
      <c r="F762">
        <v>8.233E-2</v>
      </c>
      <c r="G762">
        <v>201891200</v>
      </c>
    </row>
    <row r="763" spans="1:7" x14ac:dyDescent="0.3">
      <c r="A763" s="1">
        <v>30665</v>
      </c>
      <c r="B763">
        <v>0.104353</v>
      </c>
      <c r="C763">
        <v>0.11049100000000001</v>
      </c>
      <c r="D763">
        <v>0.104353</v>
      </c>
      <c r="E763">
        <v>0.108817</v>
      </c>
      <c r="F763">
        <v>8.5851999999999998E-2</v>
      </c>
      <c r="G763">
        <v>316601600</v>
      </c>
    </row>
    <row r="764" spans="1:7" x14ac:dyDescent="0.3">
      <c r="A764" s="1">
        <v>30666</v>
      </c>
      <c r="B764">
        <v>0.108817</v>
      </c>
      <c r="C764">
        <v>0.111607</v>
      </c>
      <c r="D764">
        <v>0.10825899999999999</v>
      </c>
      <c r="E764">
        <v>0.11049100000000001</v>
      </c>
      <c r="F764">
        <v>8.7173E-2</v>
      </c>
      <c r="G764">
        <v>184867200</v>
      </c>
    </row>
    <row r="765" spans="1:7" x14ac:dyDescent="0.3">
      <c r="A765" s="1">
        <v>30669</v>
      </c>
      <c r="B765">
        <v>0.11049100000000001</v>
      </c>
      <c r="C765">
        <v>0.111607</v>
      </c>
      <c r="D765">
        <v>0.106585</v>
      </c>
      <c r="E765">
        <v>0.107143</v>
      </c>
      <c r="F765">
        <v>8.4530999999999995E-2</v>
      </c>
      <c r="G765">
        <v>173600000</v>
      </c>
    </row>
    <row r="766" spans="1:7" x14ac:dyDescent="0.3">
      <c r="A766" s="1">
        <v>30670</v>
      </c>
      <c r="B766">
        <v>0.107143</v>
      </c>
      <c r="C766">
        <v>0.107143</v>
      </c>
      <c r="D766">
        <v>0.10267900000000001</v>
      </c>
      <c r="E766">
        <v>0.104353</v>
      </c>
      <c r="F766">
        <v>8.233E-2</v>
      </c>
      <c r="G766">
        <v>177744000</v>
      </c>
    </row>
    <row r="767" spans="1:7" x14ac:dyDescent="0.3">
      <c r="A767" s="1">
        <v>30671</v>
      </c>
      <c r="B767">
        <v>0.104353</v>
      </c>
      <c r="C767">
        <v>0.10825899999999999</v>
      </c>
      <c r="D767">
        <v>0.103795</v>
      </c>
      <c r="E767">
        <v>0.10825899999999999</v>
      </c>
      <c r="F767">
        <v>8.5412000000000002E-2</v>
      </c>
      <c r="G767">
        <v>171785600</v>
      </c>
    </row>
    <row r="768" spans="1:7" x14ac:dyDescent="0.3">
      <c r="A768" s="1">
        <v>30672</v>
      </c>
      <c r="B768">
        <v>0.10825899999999999</v>
      </c>
      <c r="C768">
        <v>0.11049100000000001</v>
      </c>
      <c r="D768">
        <v>0.10770100000000001</v>
      </c>
      <c r="E768">
        <v>0.11049100000000001</v>
      </c>
      <c r="F768">
        <v>8.7173E-2</v>
      </c>
      <c r="G768">
        <v>130547200</v>
      </c>
    </row>
    <row r="769" spans="1:7" x14ac:dyDescent="0.3">
      <c r="A769" s="1">
        <v>30673</v>
      </c>
      <c r="B769">
        <v>0.11049100000000001</v>
      </c>
      <c r="C769">
        <v>0.11104899999999999</v>
      </c>
      <c r="D769">
        <v>0.10825899999999999</v>
      </c>
      <c r="E769">
        <v>0.109933</v>
      </c>
      <c r="F769">
        <v>8.6732000000000004E-2</v>
      </c>
      <c r="G769">
        <v>48563200</v>
      </c>
    </row>
    <row r="770" spans="1:7" x14ac:dyDescent="0.3">
      <c r="A770" s="1">
        <v>30677</v>
      </c>
      <c r="B770">
        <v>0.109933</v>
      </c>
      <c r="C770">
        <v>0.111607</v>
      </c>
      <c r="D770">
        <v>0.109933</v>
      </c>
      <c r="E770">
        <v>0.11049100000000001</v>
      </c>
      <c r="F770">
        <v>8.7173E-2</v>
      </c>
      <c r="G770">
        <v>96432000</v>
      </c>
    </row>
    <row r="771" spans="1:7" x14ac:dyDescent="0.3">
      <c r="A771" s="1">
        <v>30678</v>
      </c>
      <c r="B771">
        <v>0.11049100000000001</v>
      </c>
      <c r="C771">
        <v>0.112723</v>
      </c>
      <c r="D771">
        <v>0.109375</v>
      </c>
      <c r="E771">
        <v>0.111607</v>
      </c>
      <c r="F771">
        <v>8.8053000000000006E-2</v>
      </c>
      <c r="G771">
        <v>128553600</v>
      </c>
    </row>
    <row r="772" spans="1:7" x14ac:dyDescent="0.3">
      <c r="A772" s="1">
        <v>30679</v>
      </c>
      <c r="B772">
        <v>0.111607</v>
      </c>
      <c r="C772">
        <v>0.112723</v>
      </c>
      <c r="D772">
        <v>0.108817</v>
      </c>
      <c r="E772">
        <v>0.108817</v>
      </c>
      <c r="F772">
        <v>8.5851999999999998E-2</v>
      </c>
      <c r="G772">
        <v>102748800</v>
      </c>
    </row>
    <row r="773" spans="1:7" x14ac:dyDescent="0.3">
      <c r="A773" s="1">
        <v>30680</v>
      </c>
      <c r="B773">
        <v>0.108817</v>
      </c>
      <c r="C773">
        <v>0.111607</v>
      </c>
      <c r="D773">
        <v>0.10825899999999999</v>
      </c>
      <c r="E773">
        <v>0.108817</v>
      </c>
      <c r="F773">
        <v>8.5851999999999998E-2</v>
      </c>
      <c r="G773">
        <v>91862400</v>
      </c>
    </row>
    <row r="774" spans="1:7" x14ac:dyDescent="0.3">
      <c r="A774" s="1">
        <v>30684</v>
      </c>
      <c r="B774">
        <v>0.108817</v>
      </c>
      <c r="C774">
        <v>0.116629</v>
      </c>
      <c r="D774">
        <v>0.108817</v>
      </c>
      <c r="E774">
        <v>0.114397</v>
      </c>
      <c r="F774">
        <v>9.0254000000000001E-2</v>
      </c>
      <c r="G774">
        <v>150192000</v>
      </c>
    </row>
    <row r="775" spans="1:7" x14ac:dyDescent="0.3">
      <c r="A775" s="1">
        <v>30685</v>
      </c>
      <c r="B775">
        <v>0.114955</v>
      </c>
      <c r="C775">
        <v>0.125</v>
      </c>
      <c r="D775">
        <v>0.114955</v>
      </c>
      <c r="E775">
        <v>0.124442</v>
      </c>
      <c r="F775">
        <v>9.8179000000000002E-2</v>
      </c>
      <c r="G775">
        <v>292611200</v>
      </c>
    </row>
    <row r="776" spans="1:7" x14ac:dyDescent="0.3">
      <c r="A776" s="1">
        <v>30686</v>
      </c>
      <c r="B776">
        <v>0.124442</v>
      </c>
      <c r="C776">
        <v>0.129464</v>
      </c>
      <c r="D776">
        <v>0.12332600000000001</v>
      </c>
      <c r="E776">
        <v>0.12611600000000001</v>
      </c>
      <c r="F776">
        <v>9.9500000000000005E-2</v>
      </c>
      <c r="G776">
        <v>305715200</v>
      </c>
    </row>
    <row r="777" spans="1:7" x14ac:dyDescent="0.3">
      <c r="A777" s="1">
        <v>30687</v>
      </c>
      <c r="B777">
        <v>0.12611600000000001</v>
      </c>
      <c r="C777">
        <v>0.12778999999999999</v>
      </c>
      <c r="D777">
        <v>0.121652</v>
      </c>
      <c r="E777">
        <v>0.12388399999999999</v>
      </c>
      <c r="F777">
        <v>9.7739000000000006E-2</v>
      </c>
      <c r="G777">
        <v>168492800</v>
      </c>
    </row>
    <row r="778" spans="1:7" x14ac:dyDescent="0.3">
      <c r="A778" s="1">
        <v>30690</v>
      </c>
      <c r="B778">
        <v>0.12388399999999999</v>
      </c>
      <c r="C778">
        <v>0.12388399999999999</v>
      </c>
      <c r="D778">
        <v>0.11328100000000001</v>
      </c>
      <c r="E778">
        <v>0.117188</v>
      </c>
      <c r="F778">
        <v>9.2455999999999997E-2</v>
      </c>
      <c r="G778">
        <v>215734400</v>
      </c>
    </row>
    <row r="779" spans="1:7" x14ac:dyDescent="0.3">
      <c r="A779" s="1">
        <v>30691</v>
      </c>
      <c r="B779">
        <v>0.117188</v>
      </c>
      <c r="C779">
        <v>0.12332600000000001</v>
      </c>
      <c r="D779">
        <v>0.117188</v>
      </c>
      <c r="E779">
        <v>0.12332600000000001</v>
      </c>
      <c r="F779">
        <v>9.7298999999999997E-2</v>
      </c>
      <c r="G779">
        <v>172188800</v>
      </c>
    </row>
    <row r="780" spans="1:7" x14ac:dyDescent="0.3">
      <c r="A780" s="1">
        <v>30692</v>
      </c>
      <c r="B780">
        <v>0.12332600000000001</v>
      </c>
      <c r="C780">
        <v>0.12723200000000001</v>
      </c>
      <c r="D780">
        <v>0.122768</v>
      </c>
      <c r="E780">
        <v>0.125</v>
      </c>
      <c r="F780">
        <v>9.8618999999999998E-2</v>
      </c>
      <c r="G780">
        <v>175952000</v>
      </c>
    </row>
    <row r="781" spans="1:7" x14ac:dyDescent="0.3">
      <c r="A781" s="1">
        <v>30693</v>
      </c>
      <c r="B781">
        <v>0.125</v>
      </c>
      <c r="C781">
        <v>0.12667400000000001</v>
      </c>
      <c r="D781">
        <v>0.12332600000000001</v>
      </c>
      <c r="E781">
        <v>0.124442</v>
      </c>
      <c r="F781">
        <v>9.8179000000000002E-2</v>
      </c>
      <c r="G781">
        <v>110342400</v>
      </c>
    </row>
    <row r="782" spans="1:7" x14ac:dyDescent="0.3">
      <c r="A782" s="1">
        <v>30694</v>
      </c>
      <c r="B782">
        <v>0.124442</v>
      </c>
      <c r="C782">
        <v>0.12611600000000001</v>
      </c>
      <c r="D782">
        <v>0.11942</v>
      </c>
      <c r="E782">
        <v>0.121652</v>
      </c>
      <c r="F782">
        <v>9.5977999999999994E-2</v>
      </c>
      <c r="G782">
        <v>121744000</v>
      </c>
    </row>
    <row r="783" spans="1:7" x14ac:dyDescent="0.3">
      <c r="A783" s="1">
        <v>30697</v>
      </c>
      <c r="B783">
        <v>0.121652</v>
      </c>
      <c r="C783">
        <v>0.12611600000000001</v>
      </c>
      <c r="D783">
        <v>0.12109399999999999</v>
      </c>
      <c r="E783">
        <v>0.124442</v>
      </c>
      <c r="F783">
        <v>9.8179000000000002E-2</v>
      </c>
      <c r="G783">
        <v>137580800</v>
      </c>
    </row>
    <row r="784" spans="1:7" x14ac:dyDescent="0.3">
      <c r="A784" s="1">
        <v>30698</v>
      </c>
      <c r="B784">
        <v>0.124442</v>
      </c>
      <c r="C784">
        <v>0.12834799999999999</v>
      </c>
      <c r="D784">
        <v>0.124442</v>
      </c>
      <c r="E784">
        <v>0.12778999999999999</v>
      </c>
      <c r="F784">
        <v>0.10082099999999999</v>
      </c>
      <c r="G784">
        <v>149072000</v>
      </c>
    </row>
    <row r="785" spans="1:7" x14ac:dyDescent="0.3">
      <c r="A785" s="1">
        <v>30699</v>
      </c>
      <c r="B785">
        <v>0.12778999999999999</v>
      </c>
      <c r="C785">
        <v>0.13058</v>
      </c>
      <c r="D785">
        <v>0.125558</v>
      </c>
      <c r="E785">
        <v>0.12834799999999999</v>
      </c>
      <c r="F785">
        <v>0.101261</v>
      </c>
      <c r="G785">
        <v>220505600</v>
      </c>
    </row>
    <row r="786" spans="1:7" x14ac:dyDescent="0.3">
      <c r="A786" s="1">
        <v>30700</v>
      </c>
      <c r="B786">
        <v>0.12834799999999999</v>
      </c>
      <c r="C786">
        <v>0.13169600000000001</v>
      </c>
      <c r="D786">
        <v>0.12723200000000001</v>
      </c>
      <c r="E786">
        <v>0.129464</v>
      </c>
      <c r="F786">
        <v>0.102142</v>
      </c>
      <c r="G786">
        <v>149721600</v>
      </c>
    </row>
    <row r="787" spans="1:7" x14ac:dyDescent="0.3">
      <c r="A787" s="1">
        <v>30701</v>
      </c>
      <c r="B787">
        <v>0.129464</v>
      </c>
      <c r="C787">
        <v>0.130022</v>
      </c>
      <c r="D787">
        <v>0.12611600000000001</v>
      </c>
      <c r="E787">
        <v>0.12778999999999999</v>
      </c>
      <c r="F787">
        <v>0.10082099999999999</v>
      </c>
      <c r="G787">
        <v>141344000</v>
      </c>
    </row>
    <row r="788" spans="1:7" x14ac:dyDescent="0.3">
      <c r="A788" s="1">
        <v>30704</v>
      </c>
      <c r="B788">
        <v>0.12778999999999999</v>
      </c>
      <c r="C788">
        <v>0.130022</v>
      </c>
      <c r="D788">
        <v>0.12667400000000001</v>
      </c>
      <c r="E788">
        <v>0.12890599999999999</v>
      </c>
      <c r="F788">
        <v>0.101701</v>
      </c>
      <c r="G788">
        <v>278364800</v>
      </c>
    </row>
    <row r="789" spans="1:7" x14ac:dyDescent="0.3">
      <c r="A789" s="1">
        <v>30705</v>
      </c>
      <c r="B789">
        <v>0.12890599999999999</v>
      </c>
      <c r="C789">
        <v>0.129464</v>
      </c>
      <c r="D789">
        <v>0.11830400000000001</v>
      </c>
      <c r="E789">
        <v>0.121652</v>
      </c>
      <c r="F789">
        <v>9.5977999999999994E-2</v>
      </c>
      <c r="G789">
        <v>320230400</v>
      </c>
    </row>
    <row r="790" spans="1:7" x14ac:dyDescent="0.3">
      <c r="A790" s="1">
        <v>30706</v>
      </c>
      <c r="B790">
        <v>0.121652</v>
      </c>
      <c r="C790">
        <v>0.12890599999999999</v>
      </c>
      <c r="D790">
        <v>0.119978</v>
      </c>
      <c r="E790">
        <v>0.120536</v>
      </c>
      <c r="F790">
        <v>9.5097000000000001E-2</v>
      </c>
      <c r="G790">
        <v>263872000</v>
      </c>
    </row>
    <row r="791" spans="1:7" x14ac:dyDescent="0.3">
      <c r="A791" s="1">
        <v>30707</v>
      </c>
      <c r="B791">
        <v>0.120536</v>
      </c>
      <c r="C791">
        <v>0.125</v>
      </c>
      <c r="D791">
        <v>0.120536</v>
      </c>
      <c r="E791">
        <v>0.12332600000000001</v>
      </c>
      <c r="F791">
        <v>9.7298999999999997E-2</v>
      </c>
      <c r="G791">
        <v>168492800</v>
      </c>
    </row>
    <row r="792" spans="1:7" x14ac:dyDescent="0.3">
      <c r="A792" s="1">
        <v>30708</v>
      </c>
      <c r="B792">
        <v>0.12332600000000001</v>
      </c>
      <c r="C792">
        <v>0.12388399999999999</v>
      </c>
      <c r="D792">
        <v>0.114397</v>
      </c>
      <c r="E792">
        <v>0.116629</v>
      </c>
      <c r="F792">
        <v>9.2016000000000001E-2</v>
      </c>
      <c r="G792">
        <v>194096000</v>
      </c>
    </row>
    <row r="793" spans="1:7" x14ac:dyDescent="0.3">
      <c r="A793" s="1">
        <v>30711</v>
      </c>
      <c r="B793">
        <v>0.116629</v>
      </c>
      <c r="C793">
        <v>0.118862</v>
      </c>
      <c r="D793">
        <v>0.10770100000000001</v>
      </c>
      <c r="E793">
        <v>0.11049100000000001</v>
      </c>
      <c r="F793">
        <v>8.7173E-2</v>
      </c>
      <c r="G793">
        <v>277468800</v>
      </c>
    </row>
    <row r="794" spans="1:7" x14ac:dyDescent="0.3">
      <c r="A794" s="1">
        <v>30712</v>
      </c>
      <c r="B794">
        <v>0.11049100000000001</v>
      </c>
      <c r="C794">
        <v>0.112723</v>
      </c>
      <c r="D794">
        <v>0.103237</v>
      </c>
      <c r="E794">
        <v>0.11049100000000001</v>
      </c>
      <c r="F794">
        <v>8.7173E-2</v>
      </c>
      <c r="G794">
        <v>345094400</v>
      </c>
    </row>
    <row r="795" spans="1:7" x14ac:dyDescent="0.3">
      <c r="A795" s="1">
        <v>30713</v>
      </c>
      <c r="B795">
        <v>0.11049100000000001</v>
      </c>
      <c r="C795">
        <v>0.113839</v>
      </c>
      <c r="D795">
        <v>0.109375</v>
      </c>
      <c r="E795">
        <v>0.109933</v>
      </c>
      <c r="F795">
        <v>8.6732000000000004E-2</v>
      </c>
      <c r="G795">
        <v>163116800</v>
      </c>
    </row>
    <row r="796" spans="1:7" x14ac:dyDescent="0.3">
      <c r="A796" s="1">
        <v>30714</v>
      </c>
      <c r="B796">
        <v>0.109933</v>
      </c>
      <c r="C796">
        <v>0.111607</v>
      </c>
      <c r="D796">
        <v>0.10770100000000001</v>
      </c>
      <c r="E796">
        <v>0.11104899999999999</v>
      </c>
      <c r="F796">
        <v>8.7612999999999996E-2</v>
      </c>
      <c r="G796">
        <v>134915200</v>
      </c>
    </row>
    <row r="797" spans="1:7" x14ac:dyDescent="0.3">
      <c r="A797" s="1">
        <v>30715</v>
      </c>
      <c r="B797">
        <v>0.11104899999999999</v>
      </c>
      <c r="C797">
        <v>0.113839</v>
      </c>
      <c r="D797">
        <v>0.109375</v>
      </c>
      <c r="E797">
        <v>0.109375</v>
      </c>
      <c r="F797">
        <v>8.6291999999999994E-2</v>
      </c>
      <c r="G797">
        <v>145488000</v>
      </c>
    </row>
    <row r="798" spans="1:7" x14ac:dyDescent="0.3">
      <c r="A798" s="1">
        <v>30718</v>
      </c>
      <c r="B798">
        <v>0.109375</v>
      </c>
      <c r="C798">
        <v>0.109375</v>
      </c>
      <c r="D798">
        <v>0.103237</v>
      </c>
      <c r="E798">
        <v>0.103795</v>
      </c>
      <c r="F798">
        <v>8.1889000000000003E-2</v>
      </c>
      <c r="G798">
        <v>165558400</v>
      </c>
    </row>
    <row r="799" spans="1:7" x14ac:dyDescent="0.3">
      <c r="A799" s="1">
        <v>30719</v>
      </c>
      <c r="B799">
        <v>0.103795</v>
      </c>
      <c r="C799">
        <v>0.10825899999999999</v>
      </c>
      <c r="D799">
        <v>9.9888000000000005E-2</v>
      </c>
      <c r="E799">
        <v>0.10770100000000001</v>
      </c>
      <c r="F799">
        <v>8.4971000000000005E-2</v>
      </c>
      <c r="G799">
        <v>217728000</v>
      </c>
    </row>
    <row r="800" spans="1:7" x14ac:dyDescent="0.3">
      <c r="A800" s="1">
        <v>30720</v>
      </c>
      <c r="B800">
        <v>0.10770100000000001</v>
      </c>
      <c r="C800">
        <v>0.109375</v>
      </c>
      <c r="D800">
        <v>0.103795</v>
      </c>
      <c r="E800">
        <v>0.103795</v>
      </c>
      <c r="F800">
        <v>8.1889000000000003E-2</v>
      </c>
      <c r="G800">
        <v>148220800</v>
      </c>
    </row>
    <row r="801" spans="1:7" x14ac:dyDescent="0.3">
      <c r="A801" s="1">
        <v>30721</v>
      </c>
      <c r="B801">
        <v>0.103795</v>
      </c>
      <c r="C801">
        <v>0.10770100000000001</v>
      </c>
      <c r="D801">
        <v>0.101004</v>
      </c>
      <c r="E801">
        <v>0.10546899999999999</v>
      </c>
      <c r="F801">
        <v>8.3210000000000006E-2</v>
      </c>
      <c r="G801">
        <v>234796800</v>
      </c>
    </row>
    <row r="802" spans="1:7" x14ac:dyDescent="0.3">
      <c r="A802" s="1">
        <v>30722</v>
      </c>
      <c r="B802">
        <v>0.10546899999999999</v>
      </c>
      <c r="C802">
        <v>0.111607</v>
      </c>
      <c r="D802">
        <v>0.10546899999999999</v>
      </c>
      <c r="E802">
        <v>0.108817</v>
      </c>
      <c r="F802">
        <v>8.5851999999999998E-2</v>
      </c>
      <c r="G802">
        <v>143964800</v>
      </c>
    </row>
    <row r="803" spans="1:7" x14ac:dyDescent="0.3">
      <c r="A803" s="1">
        <v>30725</v>
      </c>
      <c r="B803">
        <v>0.108817</v>
      </c>
      <c r="C803">
        <v>0.109933</v>
      </c>
      <c r="D803">
        <v>0.106585</v>
      </c>
      <c r="E803">
        <v>0.10825899999999999</v>
      </c>
      <c r="F803">
        <v>8.5412000000000002E-2</v>
      </c>
      <c r="G803">
        <v>105728000</v>
      </c>
    </row>
    <row r="804" spans="1:7" x14ac:dyDescent="0.3">
      <c r="A804" s="1">
        <v>30726</v>
      </c>
      <c r="B804">
        <v>0.10825899999999999</v>
      </c>
      <c r="C804">
        <v>0.114955</v>
      </c>
      <c r="D804">
        <v>0.10825899999999999</v>
      </c>
      <c r="E804">
        <v>0.114397</v>
      </c>
      <c r="F804">
        <v>9.0254000000000001E-2</v>
      </c>
      <c r="G804">
        <v>209059200</v>
      </c>
    </row>
    <row r="805" spans="1:7" x14ac:dyDescent="0.3">
      <c r="A805" s="1">
        <v>30727</v>
      </c>
      <c r="B805">
        <v>0.114397</v>
      </c>
      <c r="C805">
        <v>0.11942</v>
      </c>
      <c r="D805">
        <v>0.11104899999999999</v>
      </c>
      <c r="E805">
        <v>0.112165</v>
      </c>
      <c r="F805">
        <v>8.8493000000000002E-2</v>
      </c>
      <c r="G805">
        <v>200838400</v>
      </c>
    </row>
    <row r="806" spans="1:7" x14ac:dyDescent="0.3">
      <c r="A806" s="1">
        <v>30728</v>
      </c>
      <c r="B806">
        <v>0.112165</v>
      </c>
      <c r="C806">
        <v>0.113839</v>
      </c>
      <c r="D806">
        <v>0.109375</v>
      </c>
      <c r="E806">
        <v>0.11328100000000001</v>
      </c>
      <c r="F806">
        <v>8.9373999999999995E-2</v>
      </c>
      <c r="G806">
        <v>105235200</v>
      </c>
    </row>
    <row r="807" spans="1:7" x14ac:dyDescent="0.3">
      <c r="A807" s="1">
        <v>30729</v>
      </c>
      <c r="B807">
        <v>0.11328100000000001</v>
      </c>
      <c r="C807">
        <v>0.11607099999999999</v>
      </c>
      <c r="D807">
        <v>0.111607</v>
      </c>
      <c r="E807">
        <v>0.111607</v>
      </c>
      <c r="F807">
        <v>8.8053000000000006E-2</v>
      </c>
      <c r="G807">
        <v>134646400</v>
      </c>
    </row>
    <row r="808" spans="1:7" x14ac:dyDescent="0.3">
      <c r="A808" s="1">
        <v>30733</v>
      </c>
      <c r="B808">
        <v>0.111607</v>
      </c>
      <c r="C808">
        <v>0.117188</v>
      </c>
      <c r="D808">
        <v>0.11104899999999999</v>
      </c>
      <c r="E808">
        <v>0.116629</v>
      </c>
      <c r="F808">
        <v>9.2016000000000001E-2</v>
      </c>
      <c r="G808">
        <v>120288000</v>
      </c>
    </row>
    <row r="809" spans="1:7" x14ac:dyDescent="0.3">
      <c r="A809" s="1">
        <v>30734</v>
      </c>
      <c r="B809">
        <v>0.117188</v>
      </c>
      <c r="C809">
        <v>0.12332600000000001</v>
      </c>
      <c r="D809">
        <v>0.117188</v>
      </c>
      <c r="E809">
        <v>0.12221</v>
      </c>
      <c r="F809">
        <v>9.6418000000000004E-2</v>
      </c>
      <c r="G809">
        <v>223372800</v>
      </c>
    </row>
    <row r="810" spans="1:7" x14ac:dyDescent="0.3">
      <c r="A810" s="1">
        <v>30735</v>
      </c>
      <c r="B810">
        <v>0.12221</v>
      </c>
      <c r="C810">
        <v>0.12221</v>
      </c>
      <c r="D810">
        <v>0.11607099999999999</v>
      </c>
      <c r="E810">
        <v>0.119978</v>
      </c>
      <c r="F810">
        <v>9.4657000000000005E-2</v>
      </c>
      <c r="G810">
        <v>155052800</v>
      </c>
    </row>
    <row r="811" spans="1:7" x14ac:dyDescent="0.3">
      <c r="A811" s="1">
        <v>30736</v>
      </c>
      <c r="B811">
        <v>0.119978</v>
      </c>
      <c r="C811">
        <v>0.122768</v>
      </c>
      <c r="D811">
        <v>0.119978</v>
      </c>
      <c r="E811">
        <v>0.12109399999999999</v>
      </c>
      <c r="F811">
        <v>9.5537999999999998E-2</v>
      </c>
      <c r="G811">
        <v>77817600</v>
      </c>
    </row>
    <row r="812" spans="1:7" x14ac:dyDescent="0.3">
      <c r="A812" s="1">
        <v>30739</v>
      </c>
      <c r="B812">
        <v>0.12109399999999999</v>
      </c>
      <c r="C812">
        <v>0.122768</v>
      </c>
      <c r="D812">
        <v>0.117746</v>
      </c>
      <c r="E812">
        <v>0.120536</v>
      </c>
      <c r="F812">
        <v>9.5097000000000001E-2</v>
      </c>
      <c r="G812">
        <v>121564800</v>
      </c>
    </row>
    <row r="813" spans="1:7" x14ac:dyDescent="0.3">
      <c r="A813" s="1">
        <v>30740</v>
      </c>
      <c r="B813">
        <v>0.120536</v>
      </c>
      <c r="C813">
        <v>0.12109399999999999</v>
      </c>
      <c r="D813">
        <v>0.112165</v>
      </c>
      <c r="E813">
        <v>0.113839</v>
      </c>
      <c r="F813">
        <v>8.9814000000000005E-2</v>
      </c>
      <c r="G813">
        <v>169926400</v>
      </c>
    </row>
    <row r="814" spans="1:7" x14ac:dyDescent="0.3">
      <c r="A814" s="1">
        <v>30741</v>
      </c>
      <c r="B814">
        <v>0.113839</v>
      </c>
      <c r="C814">
        <v>0.119978</v>
      </c>
      <c r="D814">
        <v>0.112723</v>
      </c>
      <c r="E814">
        <v>0.117188</v>
      </c>
      <c r="F814">
        <v>9.2455999999999997E-2</v>
      </c>
      <c r="G814">
        <v>134041600</v>
      </c>
    </row>
    <row r="815" spans="1:7" x14ac:dyDescent="0.3">
      <c r="A815" s="1">
        <v>30742</v>
      </c>
      <c r="B815">
        <v>0.117188</v>
      </c>
      <c r="C815">
        <v>0.12109399999999999</v>
      </c>
      <c r="D815">
        <v>0.114397</v>
      </c>
      <c r="E815">
        <v>0.120536</v>
      </c>
      <c r="F815">
        <v>9.5097000000000001E-2</v>
      </c>
      <c r="G815">
        <v>132361600</v>
      </c>
    </row>
    <row r="816" spans="1:7" x14ac:dyDescent="0.3">
      <c r="A816" s="1">
        <v>30743</v>
      </c>
      <c r="B816">
        <v>0.120536</v>
      </c>
      <c r="C816">
        <v>0.125</v>
      </c>
      <c r="D816">
        <v>0.119978</v>
      </c>
      <c r="E816">
        <v>0.121652</v>
      </c>
      <c r="F816">
        <v>9.5977999999999994E-2</v>
      </c>
      <c r="G816">
        <v>191251200</v>
      </c>
    </row>
    <row r="817" spans="1:7" x14ac:dyDescent="0.3">
      <c r="A817" s="1">
        <v>30746</v>
      </c>
      <c r="B817">
        <v>0.121652</v>
      </c>
      <c r="C817">
        <v>0.12221</v>
      </c>
      <c r="D817">
        <v>0.117746</v>
      </c>
      <c r="E817">
        <v>0.11942</v>
      </c>
      <c r="F817">
        <v>9.4216999999999995E-2</v>
      </c>
      <c r="G817">
        <v>73606400</v>
      </c>
    </row>
    <row r="818" spans="1:7" x14ac:dyDescent="0.3">
      <c r="A818" s="1">
        <v>30747</v>
      </c>
      <c r="B818">
        <v>0.11942</v>
      </c>
      <c r="C818">
        <v>0.121652</v>
      </c>
      <c r="D818">
        <v>0.114397</v>
      </c>
      <c r="E818">
        <v>0.114955</v>
      </c>
      <c r="F818">
        <v>9.0694999999999998E-2</v>
      </c>
      <c r="G818">
        <v>98985600</v>
      </c>
    </row>
    <row r="819" spans="1:7" x14ac:dyDescent="0.3">
      <c r="A819" s="1">
        <v>30748</v>
      </c>
      <c r="B819">
        <v>0.114955</v>
      </c>
      <c r="C819">
        <v>0.118862</v>
      </c>
      <c r="D819">
        <v>0.112165</v>
      </c>
      <c r="E819">
        <v>0.11830400000000001</v>
      </c>
      <c r="F819">
        <v>9.3336000000000002E-2</v>
      </c>
      <c r="G819">
        <v>96566400</v>
      </c>
    </row>
    <row r="820" spans="1:7" x14ac:dyDescent="0.3">
      <c r="A820" s="1">
        <v>30749</v>
      </c>
      <c r="B820">
        <v>0.11830400000000001</v>
      </c>
      <c r="C820">
        <v>0.12109399999999999</v>
      </c>
      <c r="D820">
        <v>0.11830400000000001</v>
      </c>
      <c r="E820">
        <v>0.119978</v>
      </c>
      <c r="F820">
        <v>9.4657000000000005E-2</v>
      </c>
      <c r="G820">
        <v>129785600</v>
      </c>
    </row>
    <row r="821" spans="1:7" x14ac:dyDescent="0.3">
      <c r="A821" s="1">
        <v>30750</v>
      </c>
      <c r="B821">
        <v>0.119978</v>
      </c>
      <c r="C821">
        <v>0.119978</v>
      </c>
      <c r="D821">
        <v>0.117188</v>
      </c>
      <c r="E821">
        <v>0.117746</v>
      </c>
      <c r="F821">
        <v>9.2896000000000006E-2</v>
      </c>
      <c r="G821">
        <v>66057600</v>
      </c>
    </row>
    <row r="822" spans="1:7" x14ac:dyDescent="0.3">
      <c r="A822" s="1">
        <v>30753</v>
      </c>
      <c r="B822">
        <v>0.11830400000000001</v>
      </c>
      <c r="C822">
        <v>0.122768</v>
      </c>
      <c r="D822">
        <v>0.11830400000000001</v>
      </c>
      <c r="E822">
        <v>0.12221</v>
      </c>
      <c r="F822">
        <v>9.6418000000000004E-2</v>
      </c>
      <c r="G822">
        <v>125036800</v>
      </c>
    </row>
    <row r="823" spans="1:7" x14ac:dyDescent="0.3">
      <c r="A823" s="1">
        <v>30754</v>
      </c>
      <c r="B823">
        <v>0.12221</v>
      </c>
      <c r="C823">
        <v>0.12388399999999999</v>
      </c>
      <c r="D823">
        <v>0.11942</v>
      </c>
      <c r="E823">
        <v>0.120536</v>
      </c>
      <c r="F823">
        <v>9.5097000000000001E-2</v>
      </c>
      <c r="G823">
        <v>152880000</v>
      </c>
    </row>
    <row r="824" spans="1:7" x14ac:dyDescent="0.3">
      <c r="A824" s="1">
        <v>30755</v>
      </c>
      <c r="B824">
        <v>0.120536</v>
      </c>
      <c r="C824">
        <v>0.12109399999999999</v>
      </c>
      <c r="D824">
        <v>0.11830400000000001</v>
      </c>
      <c r="E824">
        <v>0.118862</v>
      </c>
      <c r="F824">
        <v>9.3776999999999999E-2</v>
      </c>
      <c r="G824">
        <v>59606400</v>
      </c>
    </row>
    <row r="825" spans="1:7" x14ac:dyDescent="0.3">
      <c r="A825" s="1">
        <v>30756</v>
      </c>
      <c r="B825">
        <v>0.118862</v>
      </c>
      <c r="C825">
        <v>0.120536</v>
      </c>
      <c r="D825">
        <v>0.117746</v>
      </c>
      <c r="E825">
        <v>0.11942</v>
      </c>
      <c r="F825">
        <v>9.4216999999999995E-2</v>
      </c>
      <c r="G825">
        <v>55283200</v>
      </c>
    </row>
    <row r="826" spans="1:7" x14ac:dyDescent="0.3">
      <c r="A826" s="1">
        <v>30757</v>
      </c>
      <c r="B826">
        <v>0.11942</v>
      </c>
      <c r="C826">
        <v>0.12388399999999999</v>
      </c>
      <c r="D826">
        <v>0.117746</v>
      </c>
      <c r="E826">
        <v>0.118862</v>
      </c>
      <c r="F826">
        <v>9.3776999999999999E-2</v>
      </c>
      <c r="G826">
        <v>124700800</v>
      </c>
    </row>
    <row r="827" spans="1:7" x14ac:dyDescent="0.3">
      <c r="A827" s="1">
        <v>30760</v>
      </c>
      <c r="B827">
        <v>0.11830400000000001</v>
      </c>
      <c r="C827">
        <v>0.11830400000000001</v>
      </c>
      <c r="D827">
        <v>0.115513</v>
      </c>
      <c r="E827">
        <v>0.117188</v>
      </c>
      <c r="F827">
        <v>9.2455999999999997E-2</v>
      </c>
      <c r="G827">
        <v>82588800</v>
      </c>
    </row>
    <row r="828" spans="1:7" x14ac:dyDescent="0.3">
      <c r="A828" s="1">
        <v>30761</v>
      </c>
      <c r="B828">
        <v>0.117188</v>
      </c>
      <c r="C828">
        <v>0.11942</v>
      </c>
      <c r="D828">
        <v>0.112165</v>
      </c>
      <c r="E828">
        <v>0.11607099999999999</v>
      </c>
      <c r="F828">
        <v>9.1575000000000004E-2</v>
      </c>
      <c r="G828">
        <v>100531200</v>
      </c>
    </row>
    <row r="829" spans="1:7" x14ac:dyDescent="0.3">
      <c r="A829" s="1">
        <v>30762</v>
      </c>
      <c r="B829">
        <v>0.11607099999999999</v>
      </c>
      <c r="C829">
        <v>0.118862</v>
      </c>
      <c r="D829">
        <v>0.115513</v>
      </c>
      <c r="E829">
        <v>0.11607099999999999</v>
      </c>
      <c r="F829">
        <v>9.1575000000000004E-2</v>
      </c>
      <c r="G829">
        <v>47667200</v>
      </c>
    </row>
    <row r="830" spans="1:7" x14ac:dyDescent="0.3">
      <c r="A830" s="1">
        <v>30763</v>
      </c>
      <c r="B830">
        <v>0.11607099999999999</v>
      </c>
      <c r="C830">
        <v>0.11607099999999999</v>
      </c>
      <c r="D830">
        <v>0.112165</v>
      </c>
      <c r="E830">
        <v>0.113839</v>
      </c>
      <c r="F830">
        <v>8.9814000000000005E-2</v>
      </c>
      <c r="G830">
        <v>51184000</v>
      </c>
    </row>
    <row r="831" spans="1:7" x14ac:dyDescent="0.3">
      <c r="A831" s="1">
        <v>30764</v>
      </c>
      <c r="B831">
        <v>0.113839</v>
      </c>
      <c r="C831">
        <v>0.114955</v>
      </c>
      <c r="D831">
        <v>0.111607</v>
      </c>
      <c r="E831">
        <v>0.113839</v>
      </c>
      <c r="F831">
        <v>8.9814000000000005E-2</v>
      </c>
      <c r="G831">
        <v>61129600</v>
      </c>
    </row>
    <row r="832" spans="1:7" x14ac:dyDescent="0.3">
      <c r="A832" s="1">
        <v>30767</v>
      </c>
      <c r="B832">
        <v>0.113839</v>
      </c>
      <c r="C832">
        <v>0.116629</v>
      </c>
      <c r="D832">
        <v>0.112723</v>
      </c>
      <c r="E832">
        <v>0.114955</v>
      </c>
      <c r="F832">
        <v>9.0694999999999998E-2</v>
      </c>
      <c r="G832">
        <v>56963200</v>
      </c>
    </row>
    <row r="833" spans="1:7" x14ac:dyDescent="0.3">
      <c r="A833" s="1">
        <v>30768</v>
      </c>
      <c r="B833">
        <v>0.114955</v>
      </c>
      <c r="C833">
        <v>0.115513</v>
      </c>
      <c r="D833">
        <v>0.11104899999999999</v>
      </c>
      <c r="E833">
        <v>0.111607</v>
      </c>
      <c r="F833">
        <v>8.8053000000000006E-2</v>
      </c>
      <c r="G833">
        <v>99299200</v>
      </c>
    </row>
    <row r="834" spans="1:7" x14ac:dyDescent="0.3">
      <c r="A834" s="1">
        <v>30769</v>
      </c>
      <c r="B834">
        <v>0.112165</v>
      </c>
      <c r="C834">
        <v>0.114397</v>
      </c>
      <c r="D834">
        <v>0.112165</v>
      </c>
      <c r="E834">
        <v>0.113839</v>
      </c>
      <c r="F834">
        <v>8.9814000000000005E-2</v>
      </c>
      <c r="G834">
        <v>75488000</v>
      </c>
    </row>
    <row r="835" spans="1:7" x14ac:dyDescent="0.3">
      <c r="A835" s="1">
        <v>30770</v>
      </c>
      <c r="B835">
        <v>0.113839</v>
      </c>
      <c r="C835">
        <v>0.114955</v>
      </c>
      <c r="D835">
        <v>0.112723</v>
      </c>
      <c r="E835">
        <v>0.11328100000000001</v>
      </c>
      <c r="F835">
        <v>8.9373999999999995E-2</v>
      </c>
      <c r="G835">
        <v>39177600</v>
      </c>
    </row>
    <row r="836" spans="1:7" x14ac:dyDescent="0.3">
      <c r="A836" s="1">
        <v>30771</v>
      </c>
      <c r="B836">
        <v>0.11328100000000001</v>
      </c>
      <c r="C836">
        <v>0.113839</v>
      </c>
      <c r="D836">
        <v>0.109375</v>
      </c>
      <c r="E836">
        <v>0.11049100000000001</v>
      </c>
      <c r="F836">
        <v>8.7173E-2</v>
      </c>
      <c r="G836">
        <v>45740800</v>
      </c>
    </row>
    <row r="837" spans="1:7" x14ac:dyDescent="0.3">
      <c r="A837" s="1">
        <v>30774</v>
      </c>
      <c r="B837">
        <v>0.11049100000000001</v>
      </c>
      <c r="C837">
        <v>0.112723</v>
      </c>
      <c r="D837">
        <v>0.109375</v>
      </c>
      <c r="E837">
        <v>0.11104899999999999</v>
      </c>
      <c r="F837">
        <v>8.7612999999999996E-2</v>
      </c>
      <c r="G837">
        <v>54656000</v>
      </c>
    </row>
    <row r="838" spans="1:7" x14ac:dyDescent="0.3">
      <c r="A838" s="1">
        <v>30775</v>
      </c>
      <c r="B838">
        <v>0.11104899999999999</v>
      </c>
      <c r="C838">
        <v>0.112165</v>
      </c>
      <c r="D838">
        <v>0.109933</v>
      </c>
      <c r="E838">
        <v>0.111607</v>
      </c>
      <c r="F838">
        <v>8.8053000000000006E-2</v>
      </c>
      <c r="G838">
        <v>44105600</v>
      </c>
    </row>
    <row r="839" spans="1:7" x14ac:dyDescent="0.3">
      <c r="A839" s="1">
        <v>30776</v>
      </c>
      <c r="B839">
        <v>0.111607</v>
      </c>
      <c r="C839">
        <v>0.112165</v>
      </c>
      <c r="D839">
        <v>0.109375</v>
      </c>
      <c r="E839">
        <v>0.109375</v>
      </c>
      <c r="F839">
        <v>8.6291999999999994E-2</v>
      </c>
      <c r="G839">
        <v>107676800</v>
      </c>
    </row>
    <row r="840" spans="1:7" x14ac:dyDescent="0.3">
      <c r="A840" s="1">
        <v>30777</v>
      </c>
      <c r="B840">
        <v>0.109375</v>
      </c>
      <c r="C840">
        <v>0.11104899999999999</v>
      </c>
      <c r="D840">
        <v>0.10770100000000001</v>
      </c>
      <c r="E840">
        <v>0.10770100000000001</v>
      </c>
      <c r="F840">
        <v>8.4971000000000005E-2</v>
      </c>
      <c r="G840">
        <v>82812800</v>
      </c>
    </row>
    <row r="841" spans="1:7" x14ac:dyDescent="0.3">
      <c r="A841" s="1">
        <v>30778</v>
      </c>
      <c r="B841">
        <v>0.10770100000000001</v>
      </c>
      <c r="C841">
        <v>0.108817</v>
      </c>
      <c r="D841">
        <v>0.10267900000000001</v>
      </c>
      <c r="E841">
        <v>0.104911</v>
      </c>
      <c r="F841">
        <v>8.2769999999999996E-2</v>
      </c>
      <c r="G841">
        <v>85590400</v>
      </c>
    </row>
    <row r="842" spans="1:7" x14ac:dyDescent="0.3">
      <c r="A842" s="1">
        <v>30781</v>
      </c>
      <c r="B842">
        <v>0.104911</v>
      </c>
      <c r="C842">
        <v>0.10825899999999999</v>
      </c>
      <c r="D842">
        <v>0.104911</v>
      </c>
      <c r="E842">
        <v>0.104911</v>
      </c>
      <c r="F842">
        <v>8.2769999999999996E-2</v>
      </c>
      <c r="G842">
        <v>54252800</v>
      </c>
    </row>
    <row r="843" spans="1:7" x14ac:dyDescent="0.3">
      <c r="A843" s="1">
        <v>30782</v>
      </c>
      <c r="B843">
        <v>0.107143</v>
      </c>
      <c r="C843">
        <v>0.11049100000000001</v>
      </c>
      <c r="D843">
        <v>0.107143</v>
      </c>
      <c r="E843">
        <v>0.11049100000000001</v>
      </c>
      <c r="F843">
        <v>8.7173E-2</v>
      </c>
      <c r="G843">
        <v>57097600</v>
      </c>
    </row>
    <row r="844" spans="1:7" x14ac:dyDescent="0.3">
      <c r="A844" s="1">
        <v>30783</v>
      </c>
      <c r="B844">
        <v>0.11049100000000001</v>
      </c>
      <c r="C844">
        <v>0.11328100000000001</v>
      </c>
      <c r="D844">
        <v>0.10825899999999999</v>
      </c>
      <c r="E844">
        <v>0.109375</v>
      </c>
      <c r="F844">
        <v>8.6291999999999994E-2</v>
      </c>
      <c r="G844">
        <v>70604800</v>
      </c>
    </row>
    <row r="845" spans="1:7" x14ac:dyDescent="0.3">
      <c r="A845" s="1">
        <v>30784</v>
      </c>
      <c r="B845">
        <v>0.109375</v>
      </c>
      <c r="C845">
        <v>0.11607099999999999</v>
      </c>
      <c r="D845">
        <v>0.10770100000000001</v>
      </c>
      <c r="E845">
        <v>0.114955</v>
      </c>
      <c r="F845">
        <v>9.0694999999999998E-2</v>
      </c>
      <c r="G845">
        <v>78400000</v>
      </c>
    </row>
    <row r="846" spans="1:7" x14ac:dyDescent="0.3">
      <c r="A846" s="1">
        <v>30785</v>
      </c>
      <c r="B846">
        <v>0.114955</v>
      </c>
      <c r="C846">
        <v>0.117746</v>
      </c>
      <c r="D846">
        <v>0.113839</v>
      </c>
      <c r="E846">
        <v>0.114955</v>
      </c>
      <c r="F846">
        <v>9.0694999999999998E-2</v>
      </c>
      <c r="G846">
        <v>103398400</v>
      </c>
    </row>
    <row r="847" spans="1:7" x14ac:dyDescent="0.3">
      <c r="A847" s="1">
        <v>30788</v>
      </c>
      <c r="B847">
        <v>0.114955</v>
      </c>
      <c r="C847">
        <v>0.117746</v>
      </c>
      <c r="D847">
        <v>0.112165</v>
      </c>
      <c r="E847">
        <v>0.117188</v>
      </c>
      <c r="F847">
        <v>9.2455999999999997E-2</v>
      </c>
      <c r="G847">
        <v>68118400</v>
      </c>
    </row>
    <row r="848" spans="1:7" x14ac:dyDescent="0.3">
      <c r="A848" s="1">
        <v>30789</v>
      </c>
      <c r="B848">
        <v>0.11942</v>
      </c>
      <c r="C848">
        <v>0.124442</v>
      </c>
      <c r="D848">
        <v>0.11942</v>
      </c>
      <c r="E848">
        <v>0.122768</v>
      </c>
      <c r="F848">
        <v>9.6858E-2</v>
      </c>
      <c r="G848">
        <v>332953600</v>
      </c>
    </row>
    <row r="849" spans="1:7" x14ac:dyDescent="0.3">
      <c r="A849" s="1">
        <v>30790</v>
      </c>
      <c r="B849">
        <v>0.122768</v>
      </c>
      <c r="C849">
        <v>0.125558</v>
      </c>
      <c r="D849">
        <v>0.12221</v>
      </c>
      <c r="E849">
        <v>0.125</v>
      </c>
      <c r="F849">
        <v>9.8618999999999998E-2</v>
      </c>
      <c r="G849">
        <v>199673600</v>
      </c>
    </row>
    <row r="850" spans="1:7" x14ac:dyDescent="0.3">
      <c r="A850" s="1">
        <v>30791</v>
      </c>
      <c r="B850">
        <v>0.125</v>
      </c>
      <c r="C850">
        <v>0.12667400000000001</v>
      </c>
      <c r="D850">
        <v>0.12388399999999999</v>
      </c>
      <c r="E850">
        <v>0.12611600000000001</v>
      </c>
      <c r="F850">
        <v>9.9500000000000005E-2</v>
      </c>
      <c r="G850">
        <v>123401600</v>
      </c>
    </row>
    <row r="851" spans="1:7" x14ac:dyDescent="0.3">
      <c r="A851" s="1">
        <v>30795</v>
      </c>
      <c r="B851">
        <v>0.12611600000000001</v>
      </c>
      <c r="C851">
        <v>0.130022</v>
      </c>
      <c r="D851">
        <v>0.125</v>
      </c>
      <c r="E851">
        <v>0.12667400000000001</v>
      </c>
      <c r="F851">
        <v>9.9940000000000001E-2</v>
      </c>
      <c r="G851">
        <v>293865600</v>
      </c>
    </row>
    <row r="852" spans="1:7" x14ac:dyDescent="0.3">
      <c r="A852" s="1">
        <v>30796</v>
      </c>
      <c r="B852">
        <v>0.12667400000000001</v>
      </c>
      <c r="C852">
        <v>0.12890599999999999</v>
      </c>
      <c r="D852">
        <v>0.12388399999999999</v>
      </c>
      <c r="E852">
        <v>0.124442</v>
      </c>
      <c r="F852">
        <v>9.8179000000000002E-2</v>
      </c>
      <c r="G852">
        <v>281568000</v>
      </c>
    </row>
    <row r="853" spans="1:7" x14ac:dyDescent="0.3">
      <c r="A853" s="1">
        <v>30797</v>
      </c>
      <c r="B853">
        <v>0.124442</v>
      </c>
      <c r="C853">
        <v>0.125558</v>
      </c>
      <c r="D853">
        <v>0.12221</v>
      </c>
      <c r="E853">
        <v>0.12332600000000001</v>
      </c>
      <c r="F853">
        <v>9.7298999999999997E-2</v>
      </c>
      <c r="G853">
        <v>194880000</v>
      </c>
    </row>
    <row r="854" spans="1:7" x14ac:dyDescent="0.3">
      <c r="A854" s="1">
        <v>30798</v>
      </c>
      <c r="B854">
        <v>0.12388399999999999</v>
      </c>
      <c r="C854">
        <v>0.13337099999999999</v>
      </c>
      <c r="D854">
        <v>0.12388399999999999</v>
      </c>
      <c r="E854">
        <v>0.13281299999999999</v>
      </c>
      <c r="F854">
        <v>0.104783</v>
      </c>
      <c r="G854">
        <v>318505600</v>
      </c>
    </row>
    <row r="855" spans="1:7" x14ac:dyDescent="0.3">
      <c r="A855" s="1">
        <v>30799</v>
      </c>
      <c r="B855">
        <v>0.13281299999999999</v>
      </c>
      <c r="C855">
        <v>0.13727700000000001</v>
      </c>
      <c r="D855">
        <v>0.13058</v>
      </c>
      <c r="E855">
        <v>0.134487</v>
      </c>
      <c r="F855">
        <v>0.106104</v>
      </c>
      <c r="G855">
        <v>371996800</v>
      </c>
    </row>
    <row r="856" spans="1:7" x14ac:dyDescent="0.3">
      <c r="A856" s="1">
        <v>30802</v>
      </c>
      <c r="B856">
        <v>0.134487</v>
      </c>
      <c r="C856">
        <v>0.140067</v>
      </c>
      <c r="D856">
        <v>0.13337099999999999</v>
      </c>
      <c r="E856">
        <v>0.140067</v>
      </c>
      <c r="F856">
        <v>0.11050699999999999</v>
      </c>
      <c r="G856">
        <v>293148800</v>
      </c>
    </row>
    <row r="857" spans="1:7" x14ac:dyDescent="0.3">
      <c r="A857" s="1">
        <v>30803</v>
      </c>
      <c r="B857">
        <v>0.14174100000000001</v>
      </c>
      <c r="C857">
        <v>0.14843799999999999</v>
      </c>
      <c r="D857">
        <v>0.14174100000000001</v>
      </c>
      <c r="E857">
        <v>0.14843799999999999</v>
      </c>
      <c r="F857">
        <v>0.11711100000000001</v>
      </c>
      <c r="G857">
        <v>406515200</v>
      </c>
    </row>
    <row r="858" spans="1:7" x14ac:dyDescent="0.3">
      <c r="A858" s="1">
        <v>30804</v>
      </c>
      <c r="B858">
        <v>0.14843799999999999</v>
      </c>
      <c r="C858">
        <v>0.14955399999999999</v>
      </c>
      <c r="D858">
        <v>0.14453099999999999</v>
      </c>
      <c r="E858">
        <v>0.14732100000000001</v>
      </c>
      <c r="F858">
        <v>0.11623</v>
      </c>
      <c r="G858">
        <v>317318400</v>
      </c>
    </row>
    <row r="859" spans="1:7" x14ac:dyDescent="0.3">
      <c r="A859" s="1">
        <v>30805</v>
      </c>
      <c r="B859">
        <v>0.14732100000000001</v>
      </c>
      <c r="C859">
        <v>0.14732100000000001</v>
      </c>
      <c r="D859">
        <v>0.13839299999999999</v>
      </c>
      <c r="E859">
        <v>0.141183</v>
      </c>
      <c r="F859">
        <v>0.111387</v>
      </c>
      <c r="G859">
        <v>327420800</v>
      </c>
    </row>
    <row r="860" spans="1:7" x14ac:dyDescent="0.3">
      <c r="A860" s="1">
        <v>30806</v>
      </c>
      <c r="B860">
        <v>0.141183</v>
      </c>
      <c r="C860">
        <v>0.141183</v>
      </c>
      <c r="D860">
        <v>0.13392899999999999</v>
      </c>
      <c r="E860">
        <v>0.134487</v>
      </c>
      <c r="F860">
        <v>0.106104</v>
      </c>
      <c r="G860">
        <v>260444800</v>
      </c>
    </row>
    <row r="861" spans="1:7" x14ac:dyDescent="0.3">
      <c r="A861" s="1">
        <v>30809</v>
      </c>
      <c r="B861">
        <v>0.134487</v>
      </c>
      <c r="C861">
        <v>0.140067</v>
      </c>
      <c r="D861">
        <v>0.13337099999999999</v>
      </c>
      <c r="E861">
        <v>0.13895099999999999</v>
      </c>
      <c r="F861">
        <v>0.109626</v>
      </c>
      <c r="G861">
        <v>160070400</v>
      </c>
    </row>
    <row r="862" spans="1:7" x14ac:dyDescent="0.3">
      <c r="A862" s="1">
        <v>30810</v>
      </c>
      <c r="B862">
        <v>0.13950899999999999</v>
      </c>
      <c r="C862">
        <v>0.14787900000000001</v>
      </c>
      <c r="D862">
        <v>0.13950899999999999</v>
      </c>
      <c r="E862">
        <v>0.146763</v>
      </c>
      <c r="F862">
        <v>0.11579</v>
      </c>
      <c r="G862">
        <v>255001600</v>
      </c>
    </row>
    <row r="863" spans="1:7" x14ac:dyDescent="0.3">
      <c r="A863" s="1">
        <v>30811</v>
      </c>
      <c r="B863">
        <v>0.146763</v>
      </c>
      <c r="C863">
        <v>0.15346000000000001</v>
      </c>
      <c r="D863">
        <v>0.145089</v>
      </c>
      <c r="E863">
        <v>0.14787900000000001</v>
      </c>
      <c r="F863">
        <v>0.11667</v>
      </c>
      <c r="G863">
        <v>405014400</v>
      </c>
    </row>
    <row r="864" spans="1:7" x14ac:dyDescent="0.3">
      <c r="A864" s="1">
        <v>30812</v>
      </c>
      <c r="B864">
        <v>0.14787900000000001</v>
      </c>
      <c r="C864">
        <v>0.150112</v>
      </c>
      <c r="D864">
        <v>0.14397299999999999</v>
      </c>
      <c r="E864">
        <v>0.14787900000000001</v>
      </c>
      <c r="F864">
        <v>0.11667</v>
      </c>
      <c r="G864">
        <v>238627200</v>
      </c>
    </row>
    <row r="865" spans="1:7" x14ac:dyDescent="0.3">
      <c r="A865" s="1">
        <v>30813</v>
      </c>
      <c r="B865">
        <v>0.14787900000000001</v>
      </c>
      <c r="C865">
        <v>0.14843799999999999</v>
      </c>
      <c r="D865">
        <v>0.13839299999999999</v>
      </c>
      <c r="E865">
        <v>0.14397299999999999</v>
      </c>
      <c r="F865">
        <v>0.11358799999999999</v>
      </c>
      <c r="G865">
        <v>197724800</v>
      </c>
    </row>
    <row r="866" spans="1:7" x14ac:dyDescent="0.3">
      <c r="A866" s="1">
        <v>30816</v>
      </c>
      <c r="B866">
        <v>0.14341499999999999</v>
      </c>
      <c r="C866">
        <v>0.14341499999999999</v>
      </c>
      <c r="D866">
        <v>0.13950899999999999</v>
      </c>
      <c r="E866">
        <v>0.141183</v>
      </c>
      <c r="F866">
        <v>0.111387</v>
      </c>
      <c r="G866">
        <v>89286400</v>
      </c>
    </row>
    <row r="867" spans="1:7" x14ac:dyDescent="0.3">
      <c r="A867" s="1">
        <v>30817</v>
      </c>
      <c r="B867">
        <v>0.141183</v>
      </c>
      <c r="C867">
        <v>0.14341499999999999</v>
      </c>
      <c r="D867">
        <v>0.140625</v>
      </c>
      <c r="E867">
        <v>0.14229900000000001</v>
      </c>
      <c r="F867">
        <v>0.11226800000000001</v>
      </c>
      <c r="G867">
        <v>102704000</v>
      </c>
    </row>
    <row r="868" spans="1:7" x14ac:dyDescent="0.3">
      <c r="A868" s="1">
        <v>30818</v>
      </c>
      <c r="B868">
        <v>0.14229900000000001</v>
      </c>
      <c r="C868">
        <v>0.14341499999999999</v>
      </c>
      <c r="D868">
        <v>0.135603</v>
      </c>
      <c r="E868">
        <v>0.136161</v>
      </c>
      <c r="F868">
        <v>0.10742500000000001</v>
      </c>
      <c r="G868">
        <v>219721600</v>
      </c>
    </row>
    <row r="869" spans="1:7" x14ac:dyDescent="0.3">
      <c r="A869" s="1">
        <v>30819</v>
      </c>
      <c r="B869">
        <v>0.136161</v>
      </c>
      <c r="C869">
        <v>0.136161</v>
      </c>
      <c r="D869">
        <v>0.12834799999999999</v>
      </c>
      <c r="E869">
        <v>0.130022</v>
      </c>
      <c r="F869">
        <v>0.10258200000000001</v>
      </c>
      <c r="G869">
        <v>281948800</v>
      </c>
    </row>
    <row r="870" spans="1:7" x14ac:dyDescent="0.3">
      <c r="A870" s="1">
        <v>30820</v>
      </c>
      <c r="B870">
        <v>0.130022</v>
      </c>
      <c r="C870">
        <v>0.13337099999999999</v>
      </c>
      <c r="D870">
        <v>0.12834799999999999</v>
      </c>
      <c r="E870">
        <v>0.13281299999999999</v>
      </c>
      <c r="F870">
        <v>0.104783</v>
      </c>
      <c r="G870">
        <v>193468800</v>
      </c>
    </row>
    <row r="871" spans="1:7" x14ac:dyDescent="0.3">
      <c r="A871" s="1">
        <v>30823</v>
      </c>
      <c r="B871">
        <v>0.13281299999999999</v>
      </c>
      <c r="C871">
        <v>0.14397299999999999</v>
      </c>
      <c r="D871">
        <v>0.13225400000000001</v>
      </c>
      <c r="E871">
        <v>0.14229900000000001</v>
      </c>
      <c r="F871">
        <v>0.11226800000000001</v>
      </c>
      <c r="G871">
        <v>435052800</v>
      </c>
    </row>
    <row r="872" spans="1:7" x14ac:dyDescent="0.3">
      <c r="A872" s="1">
        <v>30824</v>
      </c>
      <c r="B872">
        <v>0.14229900000000001</v>
      </c>
      <c r="C872">
        <v>0.14229900000000001</v>
      </c>
      <c r="D872">
        <v>0.13392899999999999</v>
      </c>
      <c r="E872">
        <v>0.13783500000000001</v>
      </c>
      <c r="F872">
        <v>0.108746</v>
      </c>
      <c r="G872">
        <v>301257600</v>
      </c>
    </row>
    <row r="873" spans="1:7" x14ac:dyDescent="0.3">
      <c r="A873" s="1">
        <v>30825</v>
      </c>
      <c r="B873">
        <v>0.13783500000000001</v>
      </c>
      <c r="C873">
        <v>0.13895099999999999</v>
      </c>
      <c r="D873">
        <v>0.135045</v>
      </c>
      <c r="E873">
        <v>0.135045</v>
      </c>
      <c r="F873">
        <v>0.106544</v>
      </c>
      <c r="G873">
        <v>168963200</v>
      </c>
    </row>
    <row r="874" spans="1:7" x14ac:dyDescent="0.3">
      <c r="A874" s="1">
        <v>30826</v>
      </c>
      <c r="B874">
        <v>0.135045</v>
      </c>
      <c r="C874">
        <v>0.135045</v>
      </c>
      <c r="D874">
        <v>0.12890599999999999</v>
      </c>
      <c r="E874">
        <v>0.131138</v>
      </c>
      <c r="F874">
        <v>0.103462</v>
      </c>
      <c r="G874">
        <v>193312000</v>
      </c>
    </row>
    <row r="875" spans="1:7" x14ac:dyDescent="0.3">
      <c r="A875" s="1">
        <v>30827</v>
      </c>
      <c r="B875">
        <v>0.131138</v>
      </c>
      <c r="C875">
        <v>0.13337099999999999</v>
      </c>
      <c r="D875">
        <v>0.130022</v>
      </c>
      <c r="E875">
        <v>0.13169600000000001</v>
      </c>
      <c r="F875">
        <v>0.103903</v>
      </c>
      <c r="G875">
        <v>120108800</v>
      </c>
    </row>
    <row r="876" spans="1:7" x14ac:dyDescent="0.3">
      <c r="A876" s="1">
        <v>30831</v>
      </c>
      <c r="B876">
        <v>0.13169600000000001</v>
      </c>
      <c r="C876">
        <v>0.13281299999999999</v>
      </c>
      <c r="D876">
        <v>0.12890599999999999</v>
      </c>
      <c r="E876">
        <v>0.131138</v>
      </c>
      <c r="F876">
        <v>0.103462</v>
      </c>
      <c r="G876">
        <v>156262400</v>
      </c>
    </row>
    <row r="877" spans="1:7" x14ac:dyDescent="0.3">
      <c r="A877" s="1">
        <v>30832</v>
      </c>
      <c r="B877">
        <v>0.131138</v>
      </c>
      <c r="C877">
        <v>0.13169600000000001</v>
      </c>
      <c r="D877">
        <v>0.125</v>
      </c>
      <c r="E877">
        <v>0.129464</v>
      </c>
      <c r="F877">
        <v>0.102142</v>
      </c>
      <c r="G877">
        <v>318438400</v>
      </c>
    </row>
    <row r="878" spans="1:7" x14ac:dyDescent="0.3">
      <c r="A878" s="1">
        <v>30833</v>
      </c>
      <c r="B878">
        <v>0.129464</v>
      </c>
      <c r="C878">
        <v>0.13281299999999999</v>
      </c>
      <c r="D878">
        <v>0.12834799999999999</v>
      </c>
      <c r="E878">
        <v>0.131138</v>
      </c>
      <c r="F878">
        <v>0.103462</v>
      </c>
      <c r="G878">
        <v>167014400</v>
      </c>
    </row>
    <row r="879" spans="1:7" x14ac:dyDescent="0.3">
      <c r="A879" s="1">
        <v>30834</v>
      </c>
      <c r="B879">
        <v>0.131138</v>
      </c>
      <c r="C879">
        <v>0.135603</v>
      </c>
      <c r="D879">
        <v>0.13058</v>
      </c>
      <c r="E879">
        <v>0.135603</v>
      </c>
      <c r="F879">
        <v>0.106985</v>
      </c>
      <c r="G879">
        <v>242300800</v>
      </c>
    </row>
    <row r="880" spans="1:7" x14ac:dyDescent="0.3">
      <c r="A880" s="1">
        <v>30837</v>
      </c>
      <c r="B880">
        <v>0.135603</v>
      </c>
      <c r="C880">
        <v>0.13727700000000001</v>
      </c>
      <c r="D880">
        <v>0.131138</v>
      </c>
      <c r="E880">
        <v>0.13225400000000001</v>
      </c>
      <c r="F880">
        <v>0.10434300000000001</v>
      </c>
      <c r="G880">
        <v>148288000</v>
      </c>
    </row>
    <row r="881" spans="1:7" x14ac:dyDescent="0.3">
      <c r="A881" s="1">
        <v>30838</v>
      </c>
      <c r="B881">
        <v>0.130022</v>
      </c>
      <c r="C881">
        <v>0.130022</v>
      </c>
      <c r="D881">
        <v>0.12388399999999999</v>
      </c>
      <c r="E881">
        <v>0.124442</v>
      </c>
      <c r="F881">
        <v>9.8179000000000002E-2</v>
      </c>
      <c r="G881">
        <v>328428800</v>
      </c>
    </row>
    <row r="882" spans="1:7" x14ac:dyDescent="0.3">
      <c r="A882" s="1">
        <v>30839</v>
      </c>
      <c r="B882">
        <v>0.124442</v>
      </c>
      <c r="C882">
        <v>0.130022</v>
      </c>
      <c r="D882">
        <v>0.12388399999999999</v>
      </c>
      <c r="E882">
        <v>0.129464</v>
      </c>
      <c r="F882">
        <v>0.102142</v>
      </c>
      <c r="G882">
        <v>161459200</v>
      </c>
    </row>
    <row r="883" spans="1:7" x14ac:dyDescent="0.3">
      <c r="A883" s="1">
        <v>30840</v>
      </c>
      <c r="B883">
        <v>0.129464</v>
      </c>
      <c r="C883">
        <v>0.130022</v>
      </c>
      <c r="D883">
        <v>0.125558</v>
      </c>
      <c r="E883">
        <v>0.12834799999999999</v>
      </c>
      <c r="F883">
        <v>0.101261</v>
      </c>
      <c r="G883">
        <v>102547200</v>
      </c>
    </row>
    <row r="884" spans="1:7" x14ac:dyDescent="0.3">
      <c r="A884" s="1">
        <v>30841</v>
      </c>
      <c r="B884">
        <v>0.12834799999999999</v>
      </c>
      <c r="C884">
        <v>0.12890599999999999</v>
      </c>
      <c r="D884">
        <v>0.125</v>
      </c>
      <c r="E884">
        <v>0.12778999999999999</v>
      </c>
      <c r="F884">
        <v>0.10082099999999999</v>
      </c>
      <c r="G884">
        <v>108976000</v>
      </c>
    </row>
    <row r="885" spans="1:7" x14ac:dyDescent="0.3">
      <c r="A885" s="1">
        <v>30844</v>
      </c>
      <c r="B885">
        <v>0.12778999999999999</v>
      </c>
      <c r="C885">
        <v>0.12890599999999999</v>
      </c>
      <c r="D885">
        <v>0.12611600000000001</v>
      </c>
      <c r="E885">
        <v>0.12778999999999999</v>
      </c>
      <c r="F885">
        <v>0.10082099999999999</v>
      </c>
      <c r="G885">
        <v>84246400</v>
      </c>
    </row>
    <row r="886" spans="1:7" x14ac:dyDescent="0.3">
      <c r="A886" s="1">
        <v>30845</v>
      </c>
      <c r="B886">
        <v>0.12778999999999999</v>
      </c>
      <c r="C886">
        <v>0.13169600000000001</v>
      </c>
      <c r="D886">
        <v>0.12723200000000001</v>
      </c>
      <c r="E886">
        <v>0.130022</v>
      </c>
      <c r="F886">
        <v>0.10258200000000001</v>
      </c>
      <c r="G886">
        <v>117129600</v>
      </c>
    </row>
    <row r="887" spans="1:7" x14ac:dyDescent="0.3">
      <c r="A887" s="1">
        <v>30846</v>
      </c>
      <c r="B887">
        <v>0.13058</v>
      </c>
      <c r="C887">
        <v>0.13337099999999999</v>
      </c>
      <c r="D887">
        <v>0.13058</v>
      </c>
      <c r="E887">
        <v>0.13281299999999999</v>
      </c>
      <c r="F887">
        <v>0.104783</v>
      </c>
      <c r="G887">
        <v>115718400</v>
      </c>
    </row>
    <row r="888" spans="1:7" x14ac:dyDescent="0.3">
      <c r="A888" s="1">
        <v>30847</v>
      </c>
      <c r="B888">
        <v>0.13281299999999999</v>
      </c>
      <c r="C888">
        <v>0.13281299999999999</v>
      </c>
      <c r="D888">
        <v>0.12834799999999999</v>
      </c>
      <c r="E888">
        <v>0.12890599999999999</v>
      </c>
      <c r="F888">
        <v>0.101701</v>
      </c>
      <c r="G888">
        <v>100956800</v>
      </c>
    </row>
    <row r="889" spans="1:7" x14ac:dyDescent="0.3">
      <c r="A889" s="1">
        <v>30848</v>
      </c>
      <c r="B889">
        <v>0.12890599999999999</v>
      </c>
      <c r="C889">
        <v>0.131138</v>
      </c>
      <c r="D889">
        <v>0.12890599999999999</v>
      </c>
      <c r="E889">
        <v>0.129464</v>
      </c>
      <c r="F889">
        <v>0.102142</v>
      </c>
      <c r="G889">
        <v>89779200</v>
      </c>
    </row>
    <row r="890" spans="1:7" x14ac:dyDescent="0.3">
      <c r="A890" s="1">
        <v>30851</v>
      </c>
      <c r="B890">
        <v>0.129464</v>
      </c>
      <c r="C890">
        <v>0.13281299999999999</v>
      </c>
      <c r="D890">
        <v>0.12667400000000001</v>
      </c>
      <c r="E890">
        <v>0.13225400000000001</v>
      </c>
      <c r="F890">
        <v>0.10434300000000001</v>
      </c>
      <c r="G890">
        <v>114598400</v>
      </c>
    </row>
    <row r="891" spans="1:7" x14ac:dyDescent="0.3">
      <c r="A891" s="1">
        <v>30852</v>
      </c>
      <c r="B891">
        <v>0.13225400000000001</v>
      </c>
      <c r="C891">
        <v>0.135603</v>
      </c>
      <c r="D891">
        <v>0.131138</v>
      </c>
      <c r="E891">
        <v>0.131138</v>
      </c>
      <c r="F891">
        <v>0.103462</v>
      </c>
      <c r="G891">
        <v>160944000</v>
      </c>
    </row>
    <row r="892" spans="1:7" x14ac:dyDescent="0.3">
      <c r="A892" s="1">
        <v>30853</v>
      </c>
      <c r="B892">
        <v>0.131138</v>
      </c>
      <c r="C892">
        <v>0.135045</v>
      </c>
      <c r="D892">
        <v>0.12834799999999999</v>
      </c>
      <c r="E892">
        <v>0.135045</v>
      </c>
      <c r="F892">
        <v>0.106544</v>
      </c>
      <c r="G892">
        <v>119526400</v>
      </c>
    </row>
    <row r="893" spans="1:7" x14ac:dyDescent="0.3">
      <c r="A893" s="1">
        <v>30854</v>
      </c>
      <c r="B893">
        <v>0.135045</v>
      </c>
      <c r="C893">
        <v>0.13671900000000001</v>
      </c>
      <c r="D893">
        <v>0.129464</v>
      </c>
      <c r="E893">
        <v>0.129464</v>
      </c>
      <c r="F893">
        <v>0.102142</v>
      </c>
      <c r="G893">
        <v>141904000</v>
      </c>
    </row>
    <row r="894" spans="1:7" x14ac:dyDescent="0.3">
      <c r="A894" s="1">
        <v>30855</v>
      </c>
      <c r="B894">
        <v>0.129464</v>
      </c>
      <c r="C894">
        <v>0.13169600000000001</v>
      </c>
      <c r="D894">
        <v>0.12778999999999999</v>
      </c>
      <c r="E894">
        <v>0.12778999999999999</v>
      </c>
      <c r="F894">
        <v>0.10082099999999999</v>
      </c>
      <c r="G894">
        <v>84604800</v>
      </c>
    </row>
    <row r="895" spans="1:7" x14ac:dyDescent="0.3">
      <c r="A895" s="1">
        <v>30858</v>
      </c>
      <c r="B895">
        <v>0.12778999999999999</v>
      </c>
      <c r="C895">
        <v>0.12890599999999999</v>
      </c>
      <c r="D895">
        <v>0.120536</v>
      </c>
      <c r="E895">
        <v>0.121652</v>
      </c>
      <c r="F895">
        <v>9.5977999999999994E-2</v>
      </c>
      <c r="G895">
        <v>167484800</v>
      </c>
    </row>
    <row r="896" spans="1:7" x14ac:dyDescent="0.3">
      <c r="A896" s="1">
        <v>30859</v>
      </c>
      <c r="B896">
        <v>0.121652</v>
      </c>
      <c r="C896">
        <v>0.12221</v>
      </c>
      <c r="D896">
        <v>0.11607099999999999</v>
      </c>
      <c r="E896">
        <v>0.11607099999999999</v>
      </c>
      <c r="F896">
        <v>9.1575000000000004E-2</v>
      </c>
      <c r="G896">
        <v>148646400</v>
      </c>
    </row>
    <row r="897" spans="1:7" x14ac:dyDescent="0.3">
      <c r="A897" s="1">
        <v>30860</v>
      </c>
      <c r="B897">
        <v>0.11607099999999999</v>
      </c>
      <c r="C897">
        <v>0.117188</v>
      </c>
      <c r="D897">
        <v>0.10825899999999999</v>
      </c>
      <c r="E897">
        <v>0.112723</v>
      </c>
      <c r="F897">
        <v>8.8933999999999999E-2</v>
      </c>
      <c r="G897">
        <v>377283200</v>
      </c>
    </row>
    <row r="898" spans="1:7" x14ac:dyDescent="0.3">
      <c r="A898" s="1">
        <v>30861</v>
      </c>
      <c r="B898">
        <v>0.112723</v>
      </c>
      <c r="C898">
        <v>0.11942</v>
      </c>
      <c r="D898">
        <v>0.112723</v>
      </c>
      <c r="E898">
        <v>0.117746</v>
      </c>
      <c r="F898">
        <v>9.2896000000000006E-2</v>
      </c>
      <c r="G898">
        <v>118316800</v>
      </c>
    </row>
    <row r="899" spans="1:7" x14ac:dyDescent="0.3">
      <c r="A899" s="1">
        <v>30862</v>
      </c>
      <c r="B899">
        <v>0.117746</v>
      </c>
      <c r="C899">
        <v>0.12388399999999999</v>
      </c>
      <c r="D899">
        <v>0.117746</v>
      </c>
      <c r="E899">
        <v>0.11830400000000001</v>
      </c>
      <c r="F899">
        <v>9.3336000000000002E-2</v>
      </c>
      <c r="G899">
        <v>141993600</v>
      </c>
    </row>
    <row r="900" spans="1:7" x14ac:dyDescent="0.3">
      <c r="A900" s="1">
        <v>30865</v>
      </c>
      <c r="B900">
        <v>0.11830400000000001</v>
      </c>
      <c r="C900">
        <v>0.118862</v>
      </c>
      <c r="D900">
        <v>0.112165</v>
      </c>
      <c r="E900">
        <v>0.114397</v>
      </c>
      <c r="F900">
        <v>9.0254000000000001E-2</v>
      </c>
      <c r="G900">
        <v>159667200</v>
      </c>
    </row>
    <row r="901" spans="1:7" x14ac:dyDescent="0.3">
      <c r="A901" s="1">
        <v>30866</v>
      </c>
      <c r="B901">
        <v>0.114397</v>
      </c>
      <c r="C901">
        <v>0.114955</v>
      </c>
      <c r="D901">
        <v>0.11104899999999999</v>
      </c>
      <c r="E901">
        <v>0.112723</v>
      </c>
      <c r="F901">
        <v>8.8933999999999999E-2</v>
      </c>
      <c r="G901">
        <v>179065600</v>
      </c>
    </row>
    <row r="902" spans="1:7" x14ac:dyDescent="0.3">
      <c r="A902" s="1">
        <v>30868</v>
      </c>
      <c r="B902">
        <v>0.112723</v>
      </c>
      <c r="C902">
        <v>0.113839</v>
      </c>
      <c r="D902">
        <v>0.108817</v>
      </c>
      <c r="E902">
        <v>0.11049100000000001</v>
      </c>
      <c r="F902">
        <v>8.7173E-2</v>
      </c>
      <c r="G902">
        <v>93184000</v>
      </c>
    </row>
    <row r="903" spans="1:7" x14ac:dyDescent="0.3">
      <c r="A903" s="1">
        <v>30869</v>
      </c>
      <c r="B903">
        <v>0.11049100000000001</v>
      </c>
      <c r="C903">
        <v>0.113839</v>
      </c>
      <c r="D903">
        <v>0.10825899999999999</v>
      </c>
      <c r="E903">
        <v>0.112165</v>
      </c>
      <c r="F903">
        <v>8.8493000000000002E-2</v>
      </c>
      <c r="G903">
        <v>95648000</v>
      </c>
    </row>
    <row r="904" spans="1:7" x14ac:dyDescent="0.3">
      <c r="A904" s="1">
        <v>30872</v>
      </c>
      <c r="B904">
        <v>0.112165</v>
      </c>
      <c r="C904">
        <v>0.117746</v>
      </c>
      <c r="D904">
        <v>0.11049100000000001</v>
      </c>
      <c r="E904">
        <v>0.117188</v>
      </c>
      <c r="F904">
        <v>9.2455999999999997E-2</v>
      </c>
      <c r="G904">
        <v>190668800</v>
      </c>
    </row>
    <row r="905" spans="1:7" x14ac:dyDescent="0.3">
      <c r="A905" s="1">
        <v>30873</v>
      </c>
      <c r="B905">
        <v>0.117188</v>
      </c>
      <c r="C905">
        <v>0.12109399999999999</v>
      </c>
      <c r="D905">
        <v>0.116629</v>
      </c>
      <c r="E905">
        <v>0.119978</v>
      </c>
      <c r="F905">
        <v>9.4657000000000005E-2</v>
      </c>
      <c r="G905">
        <v>172300800</v>
      </c>
    </row>
    <row r="906" spans="1:7" x14ac:dyDescent="0.3">
      <c r="A906" s="1">
        <v>30874</v>
      </c>
      <c r="B906">
        <v>0.119978</v>
      </c>
      <c r="C906">
        <v>0.121652</v>
      </c>
      <c r="D906">
        <v>0.116629</v>
      </c>
      <c r="E906">
        <v>0.11830400000000001</v>
      </c>
      <c r="F906">
        <v>9.3336000000000002E-2</v>
      </c>
      <c r="G906">
        <v>121094400</v>
      </c>
    </row>
    <row r="907" spans="1:7" x14ac:dyDescent="0.3">
      <c r="A907" s="1">
        <v>30875</v>
      </c>
      <c r="B907">
        <v>0.11830400000000001</v>
      </c>
      <c r="C907">
        <v>0.12109399999999999</v>
      </c>
      <c r="D907">
        <v>0.117746</v>
      </c>
      <c r="E907">
        <v>0.118862</v>
      </c>
      <c r="F907">
        <v>9.3776999999999999E-2</v>
      </c>
      <c r="G907">
        <v>168694400</v>
      </c>
    </row>
    <row r="908" spans="1:7" x14ac:dyDescent="0.3">
      <c r="A908" s="1">
        <v>30876</v>
      </c>
      <c r="B908">
        <v>0.118862</v>
      </c>
      <c r="C908">
        <v>0.12109399999999999</v>
      </c>
      <c r="D908">
        <v>0.11607099999999999</v>
      </c>
      <c r="E908">
        <v>0.117746</v>
      </c>
      <c r="F908">
        <v>9.2896000000000006E-2</v>
      </c>
      <c r="G908">
        <v>135945600</v>
      </c>
    </row>
    <row r="909" spans="1:7" x14ac:dyDescent="0.3">
      <c r="A909" s="1">
        <v>30879</v>
      </c>
      <c r="B909">
        <v>0.117746</v>
      </c>
      <c r="C909">
        <v>0.117746</v>
      </c>
      <c r="D909">
        <v>0.111607</v>
      </c>
      <c r="E909">
        <v>0.114955</v>
      </c>
      <c r="F909">
        <v>9.0694999999999998E-2</v>
      </c>
      <c r="G909">
        <v>202988800</v>
      </c>
    </row>
    <row r="910" spans="1:7" x14ac:dyDescent="0.3">
      <c r="A910" s="1">
        <v>30880</v>
      </c>
      <c r="B910">
        <v>0.114955</v>
      </c>
      <c r="C910">
        <v>0.11607099999999999</v>
      </c>
      <c r="D910">
        <v>0.11328100000000001</v>
      </c>
      <c r="E910">
        <v>0.114955</v>
      </c>
      <c r="F910">
        <v>9.0694999999999998E-2</v>
      </c>
      <c r="G910">
        <v>84851200</v>
      </c>
    </row>
    <row r="911" spans="1:7" x14ac:dyDescent="0.3">
      <c r="A911" s="1">
        <v>30881</v>
      </c>
      <c r="B911">
        <v>0.114955</v>
      </c>
      <c r="C911">
        <v>0.115513</v>
      </c>
      <c r="D911">
        <v>0.112723</v>
      </c>
      <c r="E911">
        <v>0.11328100000000001</v>
      </c>
      <c r="F911">
        <v>8.9373999999999995E-2</v>
      </c>
      <c r="G911">
        <v>104025600</v>
      </c>
    </row>
    <row r="912" spans="1:7" x14ac:dyDescent="0.3">
      <c r="A912" s="1">
        <v>30882</v>
      </c>
      <c r="B912">
        <v>0.11328100000000001</v>
      </c>
      <c r="C912">
        <v>0.114955</v>
      </c>
      <c r="D912">
        <v>0.112165</v>
      </c>
      <c r="E912">
        <v>0.11328100000000001</v>
      </c>
      <c r="F912">
        <v>8.9373999999999995E-2</v>
      </c>
      <c r="G912">
        <v>77907200</v>
      </c>
    </row>
    <row r="913" spans="1:7" x14ac:dyDescent="0.3">
      <c r="A913" s="1">
        <v>30883</v>
      </c>
      <c r="B913">
        <v>0.11328100000000001</v>
      </c>
      <c r="C913">
        <v>0.114955</v>
      </c>
      <c r="D913">
        <v>0.112723</v>
      </c>
      <c r="E913">
        <v>0.11328100000000001</v>
      </c>
      <c r="F913">
        <v>8.9373999999999995E-2</v>
      </c>
      <c r="G913">
        <v>33174400</v>
      </c>
    </row>
    <row r="914" spans="1:7" x14ac:dyDescent="0.3">
      <c r="A914" s="1">
        <v>30886</v>
      </c>
      <c r="B914">
        <v>0.11328100000000001</v>
      </c>
      <c r="C914">
        <v>0.11328100000000001</v>
      </c>
      <c r="D914">
        <v>0.109375</v>
      </c>
      <c r="E914">
        <v>0.112165</v>
      </c>
      <c r="F914">
        <v>8.8493000000000002E-2</v>
      </c>
      <c r="G914">
        <v>94035200</v>
      </c>
    </row>
    <row r="915" spans="1:7" x14ac:dyDescent="0.3">
      <c r="A915" s="1">
        <v>30887</v>
      </c>
      <c r="B915">
        <v>0.112165</v>
      </c>
      <c r="C915">
        <v>0.120536</v>
      </c>
      <c r="D915">
        <v>0.111607</v>
      </c>
      <c r="E915">
        <v>0.118862</v>
      </c>
      <c r="F915">
        <v>9.3776999999999999E-2</v>
      </c>
      <c r="G915">
        <v>179244800</v>
      </c>
    </row>
    <row r="916" spans="1:7" x14ac:dyDescent="0.3">
      <c r="A916" s="1">
        <v>30888</v>
      </c>
      <c r="B916">
        <v>0.11942</v>
      </c>
      <c r="C916">
        <v>0.12221</v>
      </c>
      <c r="D916">
        <v>0.11942</v>
      </c>
      <c r="E916">
        <v>0.11942</v>
      </c>
      <c r="F916">
        <v>9.4216999999999995E-2</v>
      </c>
      <c r="G916">
        <v>200457600</v>
      </c>
    </row>
    <row r="917" spans="1:7" x14ac:dyDescent="0.3">
      <c r="A917" s="1">
        <v>30889</v>
      </c>
      <c r="B917">
        <v>0.11942</v>
      </c>
      <c r="C917">
        <v>0.12332600000000001</v>
      </c>
      <c r="D917">
        <v>0.11830400000000001</v>
      </c>
      <c r="E917">
        <v>0.121652</v>
      </c>
      <c r="F917">
        <v>9.5977999999999994E-2</v>
      </c>
      <c r="G917">
        <v>143337600</v>
      </c>
    </row>
    <row r="918" spans="1:7" x14ac:dyDescent="0.3">
      <c r="A918" s="1">
        <v>30890</v>
      </c>
      <c r="B918">
        <v>0.121652</v>
      </c>
      <c r="C918">
        <v>0.122768</v>
      </c>
      <c r="D918">
        <v>0.120536</v>
      </c>
      <c r="E918">
        <v>0.12109399999999999</v>
      </c>
      <c r="F918">
        <v>9.5537999999999998E-2</v>
      </c>
      <c r="G918">
        <v>73942400</v>
      </c>
    </row>
    <row r="919" spans="1:7" x14ac:dyDescent="0.3">
      <c r="A919" s="1">
        <v>30893</v>
      </c>
      <c r="B919">
        <v>0.12109399999999999</v>
      </c>
      <c r="C919">
        <v>0.121652</v>
      </c>
      <c r="D919">
        <v>0.112723</v>
      </c>
      <c r="E919">
        <v>0.113839</v>
      </c>
      <c r="F919">
        <v>8.9814000000000005E-2</v>
      </c>
      <c r="G919">
        <v>125036800</v>
      </c>
    </row>
    <row r="920" spans="1:7" x14ac:dyDescent="0.3">
      <c r="A920" s="1">
        <v>30894</v>
      </c>
      <c r="B920">
        <v>0.113839</v>
      </c>
      <c r="C920">
        <v>0.115513</v>
      </c>
      <c r="D920">
        <v>0.11104899999999999</v>
      </c>
      <c r="E920">
        <v>0.113839</v>
      </c>
      <c r="F920">
        <v>8.9814000000000005E-2</v>
      </c>
      <c r="G920">
        <v>199628800</v>
      </c>
    </row>
    <row r="921" spans="1:7" x14ac:dyDescent="0.3">
      <c r="A921" s="1">
        <v>30895</v>
      </c>
      <c r="B921">
        <v>0.113839</v>
      </c>
      <c r="C921">
        <v>0.114955</v>
      </c>
      <c r="D921">
        <v>0.10825899999999999</v>
      </c>
      <c r="E921">
        <v>0.111607</v>
      </c>
      <c r="F921">
        <v>8.8053000000000006E-2</v>
      </c>
      <c r="G921">
        <v>285734400</v>
      </c>
    </row>
    <row r="922" spans="1:7" x14ac:dyDescent="0.3">
      <c r="A922" s="1">
        <v>30896</v>
      </c>
      <c r="B922">
        <v>0.111607</v>
      </c>
      <c r="C922">
        <v>0.11328100000000001</v>
      </c>
      <c r="D922">
        <v>0.10770100000000001</v>
      </c>
      <c r="E922">
        <v>0.10770100000000001</v>
      </c>
      <c r="F922">
        <v>8.4971000000000005E-2</v>
      </c>
      <c r="G922">
        <v>303676800</v>
      </c>
    </row>
    <row r="923" spans="1:7" x14ac:dyDescent="0.3">
      <c r="A923" s="1">
        <v>30897</v>
      </c>
      <c r="B923">
        <v>0.10770100000000001</v>
      </c>
      <c r="C923">
        <v>0.122768</v>
      </c>
      <c r="D923">
        <v>0.107143</v>
      </c>
      <c r="E923">
        <v>0.12221</v>
      </c>
      <c r="F923">
        <v>9.6418000000000004E-2</v>
      </c>
      <c r="G923">
        <v>618060800</v>
      </c>
    </row>
    <row r="924" spans="1:7" x14ac:dyDescent="0.3">
      <c r="A924" s="1">
        <v>30900</v>
      </c>
      <c r="B924">
        <v>0.12221</v>
      </c>
      <c r="C924">
        <v>0.136161</v>
      </c>
      <c r="D924">
        <v>0.121652</v>
      </c>
      <c r="E924">
        <v>0.13058</v>
      </c>
      <c r="F924">
        <v>0.103022</v>
      </c>
      <c r="G924">
        <v>626796800</v>
      </c>
    </row>
    <row r="925" spans="1:7" x14ac:dyDescent="0.3">
      <c r="A925" s="1">
        <v>30901</v>
      </c>
      <c r="B925">
        <v>0.13058</v>
      </c>
      <c r="C925">
        <v>0.13392899999999999</v>
      </c>
      <c r="D925">
        <v>0.124442</v>
      </c>
      <c r="E925">
        <v>0.13225400000000001</v>
      </c>
      <c r="F925">
        <v>0.10434300000000001</v>
      </c>
      <c r="G925">
        <v>332483200</v>
      </c>
    </row>
    <row r="926" spans="1:7" x14ac:dyDescent="0.3">
      <c r="A926" s="1">
        <v>30902</v>
      </c>
      <c r="B926">
        <v>0.13225400000000001</v>
      </c>
      <c r="C926">
        <v>0.135045</v>
      </c>
      <c r="D926">
        <v>0.12611600000000001</v>
      </c>
      <c r="E926">
        <v>0.12723200000000001</v>
      </c>
      <c r="F926">
        <v>0.100381</v>
      </c>
      <c r="G926">
        <v>294403200</v>
      </c>
    </row>
    <row r="927" spans="1:7" x14ac:dyDescent="0.3">
      <c r="A927" s="1">
        <v>30903</v>
      </c>
      <c r="B927">
        <v>0.12723200000000001</v>
      </c>
      <c r="C927">
        <v>0.13392899999999999</v>
      </c>
      <c r="D927">
        <v>0.124442</v>
      </c>
      <c r="E927">
        <v>0.13281299999999999</v>
      </c>
      <c r="F927">
        <v>0.104783</v>
      </c>
      <c r="G927">
        <v>257622400</v>
      </c>
    </row>
    <row r="928" spans="1:7" x14ac:dyDescent="0.3">
      <c r="A928" s="1">
        <v>30904</v>
      </c>
      <c r="B928">
        <v>0.13281299999999999</v>
      </c>
      <c r="C928">
        <v>0.13783500000000001</v>
      </c>
      <c r="D928">
        <v>0.12667400000000001</v>
      </c>
      <c r="E928">
        <v>0.12723200000000001</v>
      </c>
      <c r="F928">
        <v>0.100381</v>
      </c>
      <c r="G928">
        <v>397376000</v>
      </c>
    </row>
    <row r="929" spans="1:7" x14ac:dyDescent="0.3">
      <c r="A929" s="1">
        <v>30907</v>
      </c>
      <c r="B929">
        <v>0.12723200000000001</v>
      </c>
      <c r="C929">
        <v>0.135045</v>
      </c>
      <c r="D929">
        <v>0.125558</v>
      </c>
      <c r="E929">
        <v>0.13392899999999999</v>
      </c>
      <c r="F929">
        <v>0.10566399999999999</v>
      </c>
      <c r="G929">
        <v>241449600</v>
      </c>
    </row>
    <row r="930" spans="1:7" x14ac:dyDescent="0.3">
      <c r="A930" s="1">
        <v>30908</v>
      </c>
      <c r="B930">
        <v>0.13392899999999999</v>
      </c>
      <c r="C930">
        <v>0.135045</v>
      </c>
      <c r="D930">
        <v>0.12723200000000001</v>
      </c>
      <c r="E930">
        <v>0.12890599999999999</v>
      </c>
      <c r="F930">
        <v>0.101701</v>
      </c>
      <c r="G930">
        <v>174070400</v>
      </c>
    </row>
    <row r="931" spans="1:7" x14ac:dyDescent="0.3">
      <c r="A931" s="1">
        <v>30909</v>
      </c>
      <c r="B931">
        <v>0.12834799999999999</v>
      </c>
      <c r="C931">
        <v>0.12834799999999999</v>
      </c>
      <c r="D931">
        <v>0.12332600000000001</v>
      </c>
      <c r="E931">
        <v>0.124442</v>
      </c>
      <c r="F931">
        <v>9.8179000000000002E-2</v>
      </c>
      <c r="G931">
        <v>178886400</v>
      </c>
    </row>
    <row r="932" spans="1:7" x14ac:dyDescent="0.3">
      <c r="A932" s="1">
        <v>30910</v>
      </c>
      <c r="B932">
        <v>0.124442</v>
      </c>
      <c r="C932">
        <v>0.12667400000000001</v>
      </c>
      <c r="D932">
        <v>0.122768</v>
      </c>
      <c r="E932">
        <v>0.125558</v>
      </c>
      <c r="F932">
        <v>9.9059999999999995E-2</v>
      </c>
      <c r="G932">
        <v>144816000</v>
      </c>
    </row>
    <row r="933" spans="1:7" x14ac:dyDescent="0.3">
      <c r="A933" s="1">
        <v>30911</v>
      </c>
      <c r="B933">
        <v>0.125558</v>
      </c>
      <c r="C933">
        <v>0.12611600000000001</v>
      </c>
      <c r="D933">
        <v>0.12109399999999999</v>
      </c>
      <c r="E933">
        <v>0.122768</v>
      </c>
      <c r="F933">
        <v>9.6858E-2</v>
      </c>
      <c r="G933">
        <v>153932800</v>
      </c>
    </row>
    <row r="934" spans="1:7" x14ac:dyDescent="0.3">
      <c r="A934" s="1">
        <v>30914</v>
      </c>
      <c r="B934">
        <v>0.122768</v>
      </c>
      <c r="C934">
        <v>0.12332600000000001</v>
      </c>
      <c r="D934">
        <v>0.118862</v>
      </c>
      <c r="E934">
        <v>0.12221</v>
      </c>
      <c r="F934">
        <v>9.6418000000000004E-2</v>
      </c>
      <c r="G934">
        <v>138454400</v>
      </c>
    </row>
    <row r="935" spans="1:7" x14ac:dyDescent="0.3">
      <c r="A935" s="1">
        <v>30915</v>
      </c>
      <c r="B935">
        <v>0.12221</v>
      </c>
      <c r="C935">
        <v>0.12834799999999999</v>
      </c>
      <c r="D935">
        <v>0.12221</v>
      </c>
      <c r="E935">
        <v>0.12723200000000001</v>
      </c>
      <c r="F935">
        <v>0.100381</v>
      </c>
      <c r="G935">
        <v>179536000</v>
      </c>
    </row>
    <row r="936" spans="1:7" x14ac:dyDescent="0.3">
      <c r="A936" s="1">
        <v>30916</v>
      </c>
      <c r="B936">
        <v>0.12723200000000001</v>
      </c>
      <c r="C936">
        <v>0.13058</v>
      </c>
      <c r="D936">
        <v>0.12388399999999999</v>
      </c>
      <c r="E936">
        <v>0.125</v>
      </c>
      <c r="F936">
        <v>9.8618999999999998E-2</v>
      </c>
      <c r="G936">
        <v>220416000</v>
      </c>
    </row>
    <row r="937" spans="1:7" x14ac:dyDescent="0.3">
      <c r="A937" s="1">
        <v>30917</v>
      </c>
      <c r="B937">
        <v>0.125</v>
      </c>
      <c r="C937">
        <v>0.12778999999999999</v>
      </c>
      <c r="D937">
        <v>0.125</v>
      </c>
      <c r="E937">
        <v>0.125558</v>
      </c>
      <c r="F937">
        <v>9.9059999999999995E-2</v>
      </c>
      <c r="G937">
        <v>83417600</v>
      </c>
    </row>
    <row r="938" spans="1:7" x14ac:dyDescent="0.3">
      <c r="A938" s="1">
        <v>30918</v>
      </c>
      <c r="B938">
        <v>0.125558</v>
      </c>
      <c r="C938">
        <v>0.12723200000000001</v>
      </c>
      <c r="D938">
        <v>0.124442</v>
      </c>
      <c r="E938">
        <v>0.125558</v>
      </c>
      <c r="F938">
        <v>9.9059999999999995E-2</v>
      </c>
      <c r="G938">
        <v>70896000</v>
      </c>
    </row>
    <row r="939" spans="1:7" x14ac:dyDescent="0.3">
      <c r="A939" s="1">
        <v>30921</v>
      </c>
      <c r="B939">
        <v>0.125558</v>
      </c>
      <c r="C939">
        <v>0.125558</v>
      </c>
      <c r="D939">
        <v>0.12221</v>
      </c>
      <c r="E939">
        <v>0.124442</v>
      </c>
      <c r="F939">
        <v>9.8179000000000002E-2</v>
      </c>
      <c r="G939">
        <v>87673600</v>
      </c>
    </row>
    <row r="940" spans="1:7" x14ac:dyDescent="0.3">
      <c r="A940" s="1">
        <v>30922</v>
      </c>
      <c r="B940">
        <v>0.124442</v>
      </c>
      <c r="C940">
        <v>0.12611600000000001</v>
      </c>
      <c r="D940">
        <v>0.12332600000000001</v>
      </c>
      <c r="E940">
        <v>0.12611600000000001</v>
      </c>
      <c r="F940">
        <v>9.9500000000000005E-2</v>
      </c>
      <c r="G940">
        <v>59158400</v>
      </c>
    </row>
    <row r="941" spans="1:7" x14ac:dyDescent="0.3">
      <c r="A941" s="1">
        <v>30923</v>
      </c>
      <c r="B941">
        <v>0.12611600000000001</v>
      </c>
      <c r="C941">
        <v>0.12667400000000001</v>
      </c>
      <c r="D941">
        <v>0.121652</v>
      </c>
      <c r="E941">
        <v>0.122768</v>
      </c>
      <c r="F941">
        <v>9.6858E-2</v>
      </c>
      <c r="G941">
        <v>74121600</v>
      </c>
    </row>
    <row r="942" spans="1:7" x14ac:dyDescent="0.3">
      <c r="A942" s="1">
        <v>30924</v>
      </c>
      <c r="B942">
        <v>0.122768</v>
      </c>
      <c r="C942">
        <v>0.124442</v>
      </c>
      <c r="D942">
        <v>0.120536</v>
      </c>
      <c r="E942">
        <v>0.120536</v>
      </c>
      <c r="F942">
        <v>9.5097000000000001E-2</v>
      </c>
      <c r="G942">
        <v>50960000</v>
      </c>
    </row>
    <row r="943" spans="1:7" x14ac:dyDescent="0.3">
      <c r="A943" s="1">
        <v>30925</v>
      </c>
      <c r="B943">
        <v>0.120536</v>
      </c>
      <c r="C943">
        <v>0.12109399999999999</v>
      </c>
      <c r="D943">
        <v>0.116629</v>
      </c>
      <c r="E943">
        <v>0.11830400000000001</v>
      </c>
      <c r="F943">
        <v>9.3336000000000002E-2</v>
      </c>
      <c r="G943">
        <v>137849600</v>
      </c>
    </row>
    <row r="944" spans="1:7" x14ac:dyDescent="0.3">
      <c r="A944" s="1">
        <v>30929</v>
      </c>
      <c r="B944">
        <v>0.11830400000000001</v>
      </c>
      <c r="C944">
        <v>0.11942</v>
      </c>
      <c r="D944">
        <v>0.11607099999999999</v>
      </c>
      <c r="E944">
        <v>0.117188</v>
      </c>
      <c r="F944">
        <v>9.2455999999999997E-2</v>
      </c>
      <c r="G944">
        <v>119840000</v>
      </c>
    </row>
    <row r="945" spans="1:7" x14ac:dyDescent="0.3">
      <c r="A945" s="1">
        <v>30930</v>
      </c>
      <c r="B945">
        <v>0.117188</v>
      </c>
      <c r="C945">
        <v>0.118862</v>
      </c>
      <c r="D945">
        <v>0.11607099999999999</v>
      </c>
      <c r="E945">
        <v>0.117188</v>
      </c>
      <c r="F945">
        <v>9.2455999999999997E-2</v>
      </c>
      <c r="G945">
        <v>103756800</v>
      </c>
    </row>
    <row r="946" spans="1:7" x14ac:dyDescent="0.3">
      <c r="A946" s="1">
        <v>30931</v>
      </c>
      <c r="B946">
        <v>0.117188</v>
      </c>
      <c r="C946">
        <v>0.119978</v>
      </c>
      <c r="D946">
        <v>0.117188</v>
      </c>
      <c r="E946">
        <v>0.11830400000000001</v>
      </c>
      <c r="F946">
        <v>9.3336000000000002E-2</v>
      </c>
      <c r="G946">
        <v>130972800</v>
      </c>
    </row>
    <row r="947" spans="1:7" x14ac:dyDescent="0.3">
      <c r="A947" s="1">
        <v>30932</v>
      </c>
      <c r="B947">
        <v>0.11830400000000001</v>
      </c>
      <c r="C947">
        <v>0.119978</v>
      </c>
      <c r="D947">
        <v>0.117188</v>
      </c>
      <c r="E947">
        <v>0.11830400000000001</v>
      </c>
      <c r="F947">
        <v>9.3336000000000002E-2</v>
      </c>
      <c r="G947">
        <v>83260800</v>
      </c>
    </row>
    <row r="948" spans="1:7" x14ac:dyDescent="0.3">
      <c r="A948" s="1">
        <v>30935</v>
      </c>
      <c r="B948">
        <v>0.11830400000000001</v>
      </c>
      <c r="C948">
        <v>0.118862</v>
      </c>
      <c r="D948">
        <v>0.115513</v>
      </c>
      <c r="E948">
        <v>0.117746</v>
      </c>
      <c r="F948">
        <v>9.2896000000000006E-2</v>
      </c>
      <c r="G948">
        <v>64624000</v>
      </c>
    </row>
    <row r="949" spans="1:7" x14ac:dyDescent="0.3">
      <c r="A949" s="1">
        <v>30936</v>
      </c>
      <c r="B949">
        <v>0.118862</v>
      </c>
      <c r="C949">
        <v>0.12221</v>
      </c>
      <c r="D949">
        <v>0.118862</v>
      </c>
      <c r="E949">
        <v>0.119978</v>
      </c>
      <c r="F949">
        <v>9.4657000000000005E-2</v>
      </c>
      <c r="G949">
        <v>152387200</v>
      </c>
    </row>
    <row r="950" spans="1:7" x14ac:dyDescent="0.3">
      <c r="A950" s="1">
        <v>30937</v>
      </c>
      <c r="B950">
        <v>0.119978</v>
      </c>
      <c r="C950">
        <v>0.120536</v>
      </c>
      <c r="D950">
        <v>0.116629</v>
      </c>
      <c r="E950">
        <v>0.116629</v>
      </c>
      <c r="F950">
        <v>9.2016000000000001E-2</v>
      </c>
      <c r="G950">
        <v>133123200</v>
      </c>
    </row>
    <row r="951" spans="1:7" x14ac:dyDescent="0.3">
      <c r="A951" s="1">
        <v>30938</v>
      </c>
      <c r="B951">
        <v>0.122768</v>
      </c>
      <c r="C951">
        <v>0.12332600000000001</v>
      </c>
      <c r="D951">
        <v>0.122768</v>
      </c>
      <c r="E951">
        <v>0.122768</v>
      </c>
      <c r="F951">
        <v>9.6858E-2</v>
      </c>
      <c r="G951">
        <v>207334400</v>
      </c>
    </row>
    <row r="952" spans="1:7" x14ac:dyDescent="0.3">
      <c r="A952" s="1">
        <v>30939</v>
      </c>
      <c r="B952">
        <v>0.12332600000000001</v>
      </c>
      <c r="C952">
        <v>0.12723200000000001</v>
      </c>
      <c r="D952">
        <v>0.12332600000000001</v>
      </c>
      <c r="E952">
        <v>0.124442</v>
      </c>
      <c r="F952">
        <v>9.8179000000000002E-2</v>
      </c>
      <c r="G952">
        <v>246870400</v>
      </c>
    </row>
    <row r="953" spans="1:7" x14ac:dyDescent="0.3">
      <c r="A953" s="1">
        <v>30942</v>
      </c>
      <c r="B953">
        <v>0.12778999999999999</v>
      </c>
      <c r="C953">
        <v>0.129464</v>
      </c>
      <c r="D953">
        <v>0.12778999999999999</v>
      </c>
      <c r="E953">
        <v>0.12778999999999999</v>
      </c>
      <c r="F953">
        <v>0.10082099999999999</v>
      </c>
      <c r="G953">
        <v>192752000</v>
      </c>
    </row>
    <row r="954" spans="1:7" x14ac:dyDescent="0.3">
      <c r="A954" s="1">
        <v>30943</v>
      </c>
      <c r="B954">
        <v>0.12778999999999999</v>
      </c>
      <c r="C954">
        <v>0.12890599999999999</v>
      </c>
      <c r="D954">
        <v>0.12332600000000001</v>
      </c>
      <c r="E954">
        <v>0.12332600000000001</v>
      </c>
      <c r="F954">
        <v>9.7298999999999997E-2</v>
      </c>
      <c r="G954">
        <v>97305600</v>
      </c>
    </row>
    <row r="955" spans="1:7" x14ac:dyDescent="0.3">
      <c r="A955" s="1">
        <v>30944</v>
      </c>
      <c r="B955">
        <v>0.12332600000000001</v>
      </c>
      <c r="C955">
        <v>0.124442</v>
      </c>
      <c r="D955">
        <v>0.120536</v>
      </c>
      <c r="E955">
        <v>0.120536</v>
      </c>
      <c r="F955">
        <v>9.5097000000000001E-2</v>
      </c>
      <c r="G955">
        <v>106288000</v>
      </c>
    </row>
    <row r="956" spans="1:7" x14ac:dyDescent="0.3">
      <c r="A956" s="1">
        <v>30945</v>
      </c>
      <c r="B956">
        <v>0.12109399999999999</v>
      </c>
      <c r="C956">
        <v>0.12221</v>
      </c>
      <c r="D956">
        <v>0.12109399999999999</v>
      </c>
      <c r="E956">
        <v>0.12109399999999999</v>
      </c>
      <c r="F956">
        <v>9.5537999999999998E-2</v>
      </c>
      <c r="G956">
        <v>66169600</v>
      </c>
    </row>
    <row r="957" spans="1:7" x14ac:dyDescent="0.3">
      <c r="A957" s="1">
        <v>30946</v>
      </c>
      <c r="B957">
        <v>0.12109399999999999</v>
      </c>
      <c r="C957">
        <v>0.124442</v>
      </c>
      <c r="D957">
        <v>0.11830400000000001</v>
      </c>
      <c r="E957">
        <v>0.119978</v>
      </c>
      <c r="F957">
        <v>9.4657000000000005E-2</v>
      </c>
      <c r="G957">
        <v>99836800</v>
      </c>
    </row>
    <row r="958" spans="1:7" x14ac:dyDescent="0.3">
      <c r="A958" s="1">
        <v>30949</v>
      </c>
      <c r="B958">
        <v>0.119978</v>
      </c>
      <c r="C958">
        <v>0.120536</v>
      </c>
      <c r="D958">
        <v>0.118862</v>
      </c>
      <c r="E958">
        <v>0.118862</v>
      </c>
      <c r="F958">
        <v>9.3776999999999999E-2</v>
      </c>
      <c r="G958">
        <v>79004800</v>
      </c>
    </row>
    <row r="959" spans="1:7" x14ac:dyDescent="0.3">
      <c r="A959" s="1">
        <v>30950</v>
      </c>
      <c r="B959">
        <v>0.11830400000000001</v>
      </c>
      <c r="C959">
        <v>0.11830400000000001</v>
      </c>
      <c r="D959">
        <v>0.116629</v>
      </c>
      <c r="E959">
        <v>0.116629</v>
      </c>
      <c r="F959">
        <v>9.2016000000000001E-2</v>
      </c>
      <c r="G959">
        <v>166790400</v>
      </c>
    </row>
    <row r="960" spans="1:7" x14ac:dyDescent="0.3">
      <c r="A960" s="1">
        <v>30951</v>
      </c>
      <c r="B960">
        <v>0.116629</v>
      </c>
      <c r="C960">
        <v>0.121652</v>
      </c>
      <c r="D960">
        <v>0.114955</v>
      </c>
      <c r="E960">
        <v>0.114955</v>
      </c>
      <c r="F960">
        <v>9.0694999999999998E-2</v>
      </c>
      <c r="G960">
        <v>110969600</v>
      </c>
    </row>
    <row r="961" spans="1:7" x14ac:dyDescent="0.3">
      <c r="A961" s="1">
        <v>30952</v>
      </c>
      <c r="B961">
        <v>0.114955</v>
      </c>
      <c r="C961">
        <v>0.115513</v>
      </c>
      <c r="D961">
        <v>0.114955</v>
      </c>
      <c r="E961">
        <v>0.114955</v>
      </c>
      <c r="F961">
        <v>9.0694999999999998E-2</v>
      </c>
      <c r="G961">
        <v>105929600</v>
      </c>
    </row>
    <row r="962" spans="1:7" x14ac:dyDescent="0.3">
      <c r="A962" s="1">
        <v>30953</v>
      </c>
      <c r="B962">
        <v>0.114955</v>
      </c>
      <c r="C962">
        <v>0.114955</v>
      </c>
      <c r="D962">
        <v>0.109933</v>
      </c>
      <c r="E962">
        <v>0.112165</v>
      </c>
      <c r="F962">
        <v>8.8493000000000002E-2</v>
      </c>
      <c r="G962">
        <v>233408000</v>
      </c>
    </row>
    <row r="963" spans="1:7" x14ac:dyDescent="0.3">
      <c r="A963" s="1">
        <v>30956</v>
      </c>
      <c r="B963">
        <v>0.111607</v>
      </c>
      <c r="C963">
        <v>0.111607</v>
      </c>
      <c r="D963">
        <v>0.109375</v>
      </c>
      <c r="E963">
        <v>0.109375</v>
      </c>
      <c r="F963">
        <v>8.6291999999999994E-2</v>
      </c>
      <c r="G963">
        <v>97776000</v>
      </c>
    </row>
    <row r="964" spans="1:7" x14ac:dyDescent="0.3">
      <c r="A964" s="1">
        <v>30957</v>
      </c>
      <c r="B964">
        <v>0.11049100000000001</v>
      </c>
      <c r="C964">
        <v>0.114397</v>
      </c>
      <c r="D964">
        <v>0.11049100000000001</v>
      </c>
      <c r="E964">
        <v>0.11049100000000001</v>
      </c>
      <c r="F964">
        <v>8.7173E-2</v>
      </c>
      <c r="G964">
        <v>118249600</v>
      </c>
    </row>
    <row r="965" spans="1:7" x14ac:dyDescent="0.3">
      <c r="A965" s="1">
        <v>30958</v>
      </c>
      <c r="B965">
        <v>0.112165</v>
      </c>
      <c r="C965">
        <v>0.113839</v>
      </c>
      <c r="D965">
        <v>0.112165</v>
      </c>
      <c r="E965">
        <v>0.112165</v>
      </c>
      <c r="F965">
        <v>8.8493000000000002E-2</v>
      </c>
      <c r="G965">
        <v>120422400</v>
      </c>
    </row>
    <row r="966" spans="1:7" x14ac:dyDescent="0.3">
      <c r="A966" s="1">
        <v>30959</v>
      </c>
      <c r="B966">
        <v>0.11328100000000001</v>
      </c>
      <c r="C966">
        <v>0.114397</v>
      </c>
      <c r="D966">
        <v>0.11328100000000001</v>
      </c>
      <c r="E966">
        <v>0.11328100000000001</v>
      </c>
      <c r="F966">
        <v>8.9373999999999995E-2</v>
      </c>
      <c r="G966">
        <v>125484800</v>
      </c>
    </row>
    <row r="967" spans="1:7" x14ac:dyDescent="0.3">
      <c r="A967" s="1">
        <v>30960</v>
      </c>
      <c r="B967">
        <v>0.11328100000000001</v>
      </c>
      <c r="C967">
        <v>0.11328100000000001</v>
      </c>
      <c r="D967">
        <v>0.11049100000000001</v>
      </c>
      <c r="E967">
        <v>0.11104899999999999</v>
      </c>
      <c r="F967">
        <v>8.7612999999999996E-2</v>
      </c>
      <c r="G967">
        <v>97574400</v>
      </c>
    </row>
    <row r="968" spans="1:7" x14ac:dyDescent="0.3">
      <c r="A968" s="1">
        <v>30963</v>
      </c>
      <c r="B968">
        <v>0.11104899999999999</v>
      </c>
      <c r="C968">
        <v>0.111607</v>
      </c>
      <c r="D968">
        <v>0.11104899999999999</v>
      </c>
      <c r="E968">
        <v>0.11104899999999999</v>
      </c>
      <c r="F968">
        <v>8.7612999999999996E-2</v>
      </c>
      <c r="G968">
        <v>46972800</v>
      </c>
    </row>
    <row r="969" spans="1:7" x14ac:dyDescent="0.3">
      <c r="A969" s="1">
        <v>30964</v>
      </c>
      <c r="B969">
        <v>0.11104899999999999</v>
      </c>
      <c r="C969">
        <v>0.111607</v>
      </c>
      <c r="D969">
        <v>0.109933</v>
      </c>
      <c r="E969">
        <v>0.109933</v>
      </c>
      <c r="F969">
        <v>8.6732000000000004E-2</v>
      </c>
      <c r="G969">
        <v>125260800</v>
      </c>
    </row>
    <row r="970" spans="1:7" x14ac:dyDescent="0.3">
      <c r="A970" s="1">
        <v>30965</v>
      </c>
      <c r="B970">
        <v>0.109933</v>
      </c>
      <c r="C970">
        <v>0.109933</v>
      </c>
      <c r="D970">
        <v>0.106585</v>
      </c>
      <c r="E970">
        <v>0.106585</v>
      </c>
      <c r="F970">
        <v>8.4090999999999999E-2</v>
      </c>
      <c r="G970">
        <v>364851200</v>
      </c>
    </row>
    <row r="971" spans="1:7" x14ac:dyDescent="0.3">
      <c r="A971" s="1">
        <v>30966</v>
      </c>
      <c r="B971">
        <v>0.106585</v>
      </c>
      <c r="C971">
        <v>0.109375</v>
      </c>
      <c r="D971">
        <v>0.106027</v>
      </c>
      <c r="E971">
        <v>0.106027</v>
      </c>
      <c r="F971">
        <v>8.3650000000000002E-2</v>
      </c>
      <c r="G971">
        <v>182761600</v>
      </c>
    </row>
    <row r="972" spans="1:7" x14ac:dyDescent="0.3">
      <c r="A972" s="1">
        <v>30967</v>
      </c>
      <c r="B972">
        <v>0.106027</v>
      </c>
      <c r="C972">
        <v>0.106585</v>
      </c>
      <c r="D972">
        <v>0.10044599999999999</v>
      </c>
      <c r="E972">
        <v>0.101563</v>
      </c>
      <c r="F972">
        <v>8.0128000000000005E-2</v>
      </c>
      <c r="G972">
        <v>265798400</v>
      </c>
    </row>
    <row r="973" spans="1:7" x14ac:dyDescent="0.3">
      <c r="A973" s="1">
        <v>30970</v>
      </c>
      <c r="B973">
        <v>0.107143</v>
      </c>
      <c r="C973">
        <v>0.10825899999999999</v>
      </c>
      <c r="D973">
        <v>0.107143</v>
      </c>
      <c r="E973">
        <v>0.107143</v>
      </c>
      <c r="F973">
        <v>8.4530999999999995E-2</v>
      </c>
      <c r="G973">
        <v>243264000</v>
      </c>
    </row>
    <row r="974" spans="1:7" x14ac:dyDescent="0.3">
      <c r="A974" s="1">
        <v>30971</v>
      </c>
      <c r="B974">
        <v>0.107143</v>
      </c>
      <c r="C974">
        <v>0.10770100000000001</v>
      </c>
      <c r="D974">
        <v>0.106585</v>
      </c>
      <c r="E974">
        <v>0.106585</v>
      </c>
      <c r="F974">
        <v>8.4090999999999999E-2</v>
      </c>
      <c r="G974">
        <v>118025600</v>
      </c>
    </row>
    <row r="975" spans="1:7" x14ac:dyDescent="0.3">
      <c r="A975" s="1">
        <v>30972</v>
      </c>
      <c r="B975">
        <v>0.11104899999999999</v>
      </c>
      <c r="C975">
        <v>0.111607</v>
      </c>
      <c r="D975">
        <v>0.11104899999999999</v>
      </c>
      <c r="E975">
        <v>0.11104899999999999</v>
      </c>
      <c r="F975">
        <v>8.7612999999999996E-2</v>
      </c>
      <c r="G975">
        <v>156643200</v>
      </c>
    </row>
    <row r="976" spans="1:7" x14ac:dyDescent="0.3">
      <c r="A976" s="1">
        <v>30973</v>
      </c>
      <c r="B976">
        <v>0.114397</v>
      </c>
      <c r="C976">
        <v>0.114955</v>
      </c>
      <c r="D976">
        <v>0.114397</v>
      </c>
      <c r="E976">
        <v>0.114397</v>
      </c>
      <c r="F976">
        <v>9.0254000000000001E-2</v>
      </c>
      <c r="G976">
        <v>247161600</v>
      </c>
    </row>
    <row r="977" spans="1:7" x14ac:dyDescent="0.3">
      <c r="A977" s="1">
        <v>30974</v>
      </c>
      <c r="B977">
        <v>0.114397</v>
      </c>
      <c r="C977">
        <v>0.12221</v>
      </c>
      <c r="D977">
        <v>0.113839</v>
      </c>
      <c r="E977">
        <v>0.114397</v>
      </c>
      <c r="F977">
        <v>9.0254000000000001E-2</v>
      </c>
      <c r="G977">
        <v>326121600</v>
      </c>
    </row>
    <row r="978" spans="1:7" x14ac:dyDescent="0.3">
      <c r="A978" s="1">
        <v>30977</v>
      </c>
      <c r="B978">
        <v>0.114397</v>
      </c>
      <c r="C978">
        <v>0.11607099999999999</v>
      </c>
      <c r="D978">
        <v>0.11328100000000001</v>
      </c>
      <c r="E978">
        <v>0.11328100000000001</v>
      </c>
      <c r="F978">
        <v>8.9373999999999995E-2</v>
      </c>
      <c r="G978">
        <v>114755200</v>
      </c>
    </row>
    <row r="979" spans="1:7" x14ac:dyDescent="0.3">
      <c r="A979" s="1">
        <v>30978</v>
      </c>
      <c r="B979">
        <v>0.11607099999999999</v>
      </c>
      <c r="C979">
        <v>0.117188</v>
      </c>
      <c r="D979">
        <v>0.11607099999999999</v>
      </c>
      <c r="E979">
        <v>0.11607099999999999</v>
      </c>
      <c r="F979">
        <v>9.1575000000000004E-2</v>
      </c>
      <c r="G979">
        <v>186435200</v>
      </c>
    </row>
    <row r="980" spans="1:7" x14ac:dyDescent="0.3">
      <c r="A980" s="1">
        <v>30979</v>
      </c>
      <c r="B980">
        <v>0.117188</v>
      </c>
      <c r="C980">
        <v>0.11830400000000001</v>
      </c>
      <c r="D980">
        <v>0.117188</v>
      </c>
      <c r="E980">
        <v>0.117188</v>
      </c>
      <c r="F980">
        <v>9.2455999999999997E-2</v>
      </c>
      <c r="G980">
        <v>167014400</v>
      </c>
    </row>
    <row r="981" spans="1:7" x14ac:dyDescent="0.3">
      <c r="A981" s="1">
        <v>30980</v>
      </c>
      <c r="B981">
        <v>0.117188</v>
      </c>
      <c r="C981">
        <v>0.117188</v>
      </c>
      <c r="D981">
        <v>0.112723</v>
      </c>
      <c r="E981">
        <v>0.112723</v>
      </c>
      <c r="F981">
        <v>8.8933999999999999E-2</v>
      </c>
      <c r="G981">
        <v>158166400</v>
      </c>
    </row>
    <row r="982" spans="1:7" x14ac:dyDescent="0.3">
      <c r="A982" s="1">
        <v>30981</v>
      </c>
      <c r="B982">
        <v>0.112723</v>
      </c>
      <c r="C982">
        <v>0.112723</v>
      </c>
      <c r="D982">
        <v>0.109375</v>
      </c>
      <c r="E982">
        <v>0.109933</v>
      </c>
      <c r="F982">
        <v>8.6732000000000004E-2</v>
      </c>
      <c r="G982">
        <v>114844800</v>
      </c>
    </row>
    <row r="983" spans="1:7" x14ac:dyDescent="0.3">
      <c r="A983" s="1">
        <v>30984</v>
      </c>
      <c r="B983">
        <v>0.11049100000000001</v>
      </c>
      <c r="C983">
        <v>0.11104899999999999</v>
      </c>
      <c r="D983">
        <v>0.11049100000000001</v>
      </c>
      <c r="E983">
        <v>0.11049100000000001</v>
      </c>
      <c r="F983">
        <v>8.7173E-2</v>
      </c>
      <c r="G983">
        <v>50646400</v>
      </c>
    </row>
    <row r="984" spans="1:7" x14ac:dyDescent="0.3">
      <c r="A984" s="1">
        <v>30985</v>
      </c>
      <c r="B984">
        <v>0.111607</v>
      </c>
      <c r="C984">
        <v>0.112723</v>
      </c>
      <c r="D984">
        <v>0.111607</v>
      </c>
      <c r="E984">
        <v>0.111607</v>
      </c>
      <c r="F984">
        <v>8.8053000000000006E-2</v>
      </c>
      <c r="G984">
        <v>74592000</v>
      </c>
    </row>
    <row r="985" spans="1:7" x14ac:dyDescent="0.3">
      <c r="A985" s="1">
        <v>30986</v>
      </c>
      <c r="B985">
        <v>0.111607</v>
      </c>
      <c r="C985">
        <v>0.112723</v>
      </c>
      <c r="D985">
        <v>0.11104899999999999</v>
      </c>
      <c r="E985">
        <v>0.11104899999999999</v>
      </c>
      <c r="F985">
        <v>8.7612999999999996E-2</v>
      </c>
      <c r="G985">
        <v>60233600</v>
      </c>
    </row>
    <row r="986" spans="1:7" x14ac:dyDescent="0.3">
      <c r="A986" s="1">
        <v>30987</v>
      </c>
      <c r="B986">
        <v>0.111607</v>
      </c>
      <c r="C986">
        <v>0.112723</v>
      </c>
      <c r="D986">
        <v>0.111607</v>
      </c>
      <c r="E986">
        <v>0.111607</v>
      </c>
      <c r="F986">
        <v>8.8053000000000006E-2</v>
      </c>
      <c r="G986">
        <v>47040000</v>
      </c>
    </row>
    <row r="987" spans="1:7" x14ac:dyDescent="0.3">
      <c r="A987" s="1">
        <v>30988</v>
      </c>
      <c r="B987">
        <v>0.111607</v>
      </c>
      <c r="C987">
        <v>0.112165</v>
      </c>
      <c r="D987">
        <v>0.11049100000000001</v>
      </c>
      <c r="E987">
        <v>0.11104899999999999</v>
      </c>
      <c r="F987">
        <v>8.7612999999999996E-2</v>
      </c>
      <c r="G987">
        <v>27686400</v>
      </c>
    </row>
    <row r="988" spans="1:7" x14ac:dyDescent="0.3">
      <c r="A988" s="1">
        <v>30991</v>
      </c>
      <c r="B988">
        <v>0.11104899999999999</v>
      </c>
      <c r="C988">
        <v>0.11328100000000001</v>
      </c>
      <c r="D988">
        <v>0.11049100000000001</v>
      </c>
      <c r="E988">
        <v>0.11049100000000001</v>
      </c>
      <c r="F988">
        <v>8.7173E-2</v>
      </c>
      <c r="G988">
        <v>105369600</v>
      </c>
    </row>
    <row r="989" spans="1:7" x14ac:dyDescent="0.3">
      <c r="A989" s="1">
        <v>30992</v>
      </c>
      <c r="B989">
        <v>0.117188</v>
      </c>
      <c r="C989">
        <v>0.117746</v>
      </c>
      <c r="D989">
        <v>0.117188</v>
      </c>
      <c r="E989">
        <v>0.117188</v>
      </c>
      <c r="F989">
        <v>9.2455999999999997E-2</v>
      </c>
      <c r="G989">
        <v>225321600</v>
      </c>
    </row>
    <row r="990" spans="1:7" x14ac:dyDescent="0.3">
      <c r="A990" s="1">
        <v>30993</v>
      </c>
      <c r="B990">
        <v>0.117188</v>
      </c>
      <c r="C990">
        <v>0.117746</v>
      </c>
      <c r="D990">
        <v>0.114955</v>
      </c>
      <c r="E990">
        <v>0.114955</v>
      </c>
      <c r="F990">
        <v>9.0694999999999998E-2</v>
      </c>
      <c r="G990">
        <v>231548800</v>
      </c>
    </row>
    <row r="991" spans="1:7" x14ac:dyDescent="0.3">
      <c r="A991" s="1">
        <v>30994</v>
      </c>
      <c r="B991">
        <v>0.114955</v>
      </c>
      <c r="C991">
        <v>0.114955</v>
      </c>
      <c r="D991">
        <v>0.11049100000000001</v>
      </c>
      <c r="E991">
        <v>0.11049100000000001</v>
      </c>
      <c r="F991">
        <v>8.7173E-2</v>
      </c>
      <c r="G991">
        <v>88121600</v>
      </c>
    </row>
    <row r="992" spans="1:7" x14ac:dyDescent="0.3">
      <c r="A992" s="1">
        <v>30995</v>
      </c>
      <c r="B992">
        <v>0.11049100000000001</v>
      </c>
      <c r="C992">
        <v>0.11104899999999999</v>
      </c>
      <c r="D992">
        <v>0.10267900000000001</v>
      </c>
      <c r="E992">
        <v>0.103795</v>
      </c>
      <c r="F992">
        <v>8.1889000000000003E-2</v>
      </c>
      <c r="G992">
        <v>294134400</v>
      </c>
    </row>
    <row r="993" spans="1:7" x14ac:dyDescent="0.3">
      <c r="A993" s="1">
        <v>30998</v>
      </c>
      <c r="B993">
        <v>0.10770100000000001</v>
      </c>
      <c r="C993">
        <v>0.10825899999999999</v>
      </c>
      <c r="D993">
        <v>0.10770100000000001</v>
      </c>
      <c r="E993">
        <v>0.10770100000000001</v>
      </c>
      <c r="F993">
        <v>8.4971000000000005E-2</v>
      </c>
      <c r="G993">
        <v>113254400</v>
      </c>
    </row>
    <row r="994" spans="1:7" x14ac:dyDescent="0.3">
      <c r="A994" s="1">
        <v>30999</v>
      </c>
      <c r="B994">
        <v>0.10770100000000001</v>
      </c>
      <c r="C994">
        <v>0.109933</v>
      </c>
      <c r="D994">
        <v>0.104911</v>
      </c>
      <c r="E994">
        <v>0.104911</v>
      </c>
      <c r="F994">
        <v>8.2769999999999996E-2</v>
      </c>
      <c r="G994">
        <v>126672000</v>
      </c>
    </row>
    <row r="995" spans="1:7" x14ac:dyDescent="0.3">
      <c r="A995" s="1">
        <v>31000</v>
      </c>
      <c r="B995">
        <v>0.106027</v>
      </c>
      <c r="C995">
        <v>0.107143</v>
      </c>
      <c r="D995">
        <v>0.106027</v>
      </c>
      <c r="E995">
        <v>0.106027</v>
      </c>
      <c r="F995">
        <v>8.3650000000000002E-2</v>
      </c>
      <c r="G995">
        <v>104339200</v>
      </c>
    </row>
    <row r="996" spans="1:7" x14ac:dyDescent="0.3">
      <c r="A996" s="1">
        <v>31001</v>
      </c>
      <c r="B996">
        <v>0.106027</v>
      </c>
      <c r="C996">
        <v>0.107143</v>
      </c>
      <c r="D996">
        <v>0.106027</v>
      </c>
      <c r="E996">
        <v>0.106027</v>
      </c>
      <c r="F996">
        <v>8.3650000000000002E-2</v>
      </c>
      <c r="G996">
        <v>106601600</v>
      </c>
    </row>
    <row r="997" spans="1:7" x14ac:dyDescent="0.3">
      <c r="A997" s="1">
        <v>31002</v>
      </c>
      <c r="B997">
        <v>0.106027</v>
      </c>
      <c r="C997">
        <v>0.10770100000000001</v>
      </c>
      <c r="D997">
        <v>0.103237</v>
      </c>
      <c r="E997">
        <v>0.103795</v>
      </c>
      <c r="F997">
        <v>8.1889000000000003E-2</v>
      </c>
      <c r="G997">
        <v>165760000</v>
      </c>
    </row>
    <row r="998" spans="1:7" x14ac:dyDescent="0.3">
      <c r="A998" s="1">
        <v>31005</v>
      </c>
      <c r="B998">
        <v>0.103795</v>
      </c>
      <c r="C998">
        <v>0.104353</v>
      </c>
      <c r="D998">
        <v>9.7656000000000007E-2</v>
      </c>
      <c r="E998">
        <v>9.7656000000000007E-2</v>
      </c>
      <c r="F998">
        <v>7.7046000000000003E-2</v>
      </c>
      <c r="G998">
        <v>232982400</v>
      </c>
    </row>
    <row r="999" spans="1:7" x14ac:dyDescent="0.3">
      <c r="A999" s="1">
        <v>31006</v>
      </c>
      <c r="B999">
        <v>0.101004</v>
      </c>
      <c r="C999">
        <v>0.101563</v>
      </c>
      <c r="D999">
        <v>0.101004</v>
      </c>
      <c r="E999">
        <v>0.101004</v>
      </c>
      <c r="F999">
        <v>7.9687999999999995E-2</v>
      </c>
      <c r="G999">
        <v>263244800</v>
      </c>
    </row>
    <row r="1000" spans="1:7" x14ac:dyDescent="0.3">
      <c r="A1000" s="1">
        <v>31007</v>
      </c>
      <c r="B1000">
        <v>0.103237</v>
      </c>
      <c r="C1000">
        <v>0.103795</v>
      </c>
      <c r="D1000">
        <v>0.103237</v>
      </c>
      <c r="E1000">
        <v>0.103237</v>
      </c>
      <c r="F1000">
        <v>8.1448999999999994E-2</v>
      </c>
      <c r="G1000">
        <v>178729600</v>
      </c>
    </row>
    <row r="1001" spans="1:7" x14ac:dyDescent="0.3">
      <c r="A1001" s="1">
        <v>31009</v>
      </c>
      <c r="B1001">
        <v>0.104353</v>
      </c>
      <c r="C1001">
        <v>0.10770100000000001</v>
      </c>
      <c r="D1001">
        <v>0.104353</v>
      </c>
      <c r="E1001">
        <v>0.106027</v>
      </c>
      <c r="F1001">
        <v>8.3650000000000002E-2</v>
      </c>
      <c r="G1001">
        <v>137088000</v>
      </c>
    </row>
    <row r="1002" spans="1:7" x14ac:dyDescent="0.3">
      <c r="A1002" s="1">
        <v>31012</v>
      </c>
      <c r="B1002">
        <v>0.107143</v>
      </c>
      <c r="C1002">
        <v>0.107143</v>
      </c>
      <c r="D1002">
        <v>0.107143</v>
      </c>
      <c r="E1002">
        <v>0.107143</v>
      </c>
      <c r="F1002">
        <v>8.4530999999999995E-2</v>
      </c>
      <c r="G1002">
        <v>100643200</v>
      </c>
    </row>
    <row r="1003" spans="1:7" x14ac:dyDescent="0.3">
      <c r="A1003" s="1">
        <v>31013</v>
      </c>
      <c r="B1003">
        <v>0.109933</v>
      </c>
      <c r="C1003">
        <v>0.11104899999999999</v>
      </c>
      <c r="D1003">
        <v>0.109933</v>
      </c>
      <c r="E1003">
        <v>0.109933</v>
      </c>
      <c r="F1003">
        <v>8.6732000000000004E-2</v>
      </c>
      <c r="G1003">
        <v>127411200</v>
      </c>
    </row>
    <row r="1004" spans="1:7" x14ac:dyDescent="0.3">
      <c r="A1004" s="1">
        <v>31014</v>
      </c>
      <c r="B1004">
        <v>0.115513</v>
      </c>
      <c r="C1004">
        <v>0.11830400000000001</v>
      </c>
      <c r="D1004">
        <v>0.115513</v>
      </c>
      <c r="E1004">
        <v>0.115513</v>
      </c>
      <c r="F1004">
        <v>9.1134999999999994E-2</v>
      </c>
      <c r="G1004">
        <v>410524800</v>
      </c>
    </row>
    <row r="1005" spans="1:7" x14ac:dyDescent="0.3">
      <c r="A1005" s="1">
        <v>31015</v>
      </c>
      <c r="B1005">
        <v>0.115513</v>
      </c>
      <c r="C1005">
        <v>0.115513</v>
      </c>
      <c r="D1005">
        <v>0.11328100000000001</v>
      </c>
      <c r="E1005">
        <v>0.11328100000000001</v>
      </c>
      <c r="F1005">
        <v>8.9373999999999995E-2</v>
      </c>
      <c r="G1005">
        <v>174876800</v>
      </c>
    </row>
    <row r="1006" spans="1:7" x14ac:dyDescent="0.3">
      <c r="A1006" s="1">
        <v>31016</v>
      </c>
      <c r="B1006">
        <v>0.11328100000000001</v>
      </c>
      <c r="C1006">
        <v>0.114397</v>
      </c>
      <c r="D1006">
        <v>0.109933</v>
      </c>
      <c r="E1006">
        <v>0.11049100000000001</v>
      </c>
      <c r="F1006">
        <v>8.7173E-2</v>
      </c>
      <c r="G1006">
        <v>108707200</v>
      </c>
    </row>
    <row r="1007" spans="1:7" x14ac:dyDescent="0.3">
      <c r="A1007" s="1">
        <v>31019</v>
      </c>
      <c r="B1007">
        <v>0.11049100000000001</v>
      </c>
      <c r="C1007">
        <v>0.11104899999999999</v>
      </c>
      <c r="D1007">
        <v>0.108817</v>
      </c>
      <c r="E1007">
        <v>0.108817</v>
      </c>
      <c r="F1007">
        <v>8.5851999999999998E-2</v>
      </c>
      <c r="G1007">
        <v>98000000</v>
      </c>
    </row>
    <row r="1008" spans="1:7" x14ac:dyDescent="0.3">
      <c r="A1008" s="1">
        <v>31020</v>
      </c>
      <c r="B1008">
        <v>0.11104899999999999</v>
      </c>
      <c r="C1008">
        <v>0.11328100000000001</v>
      </c>
      <c r="D1008">
        <v>0.11104899999999999</v>
      </c>
      <c r="E1008">
        <v>0.11104899999999999</v>
      </c>
      <c r="F1008">
        <v>8.7612999999999996E-2</v>
      </c>
      <c r="G1008">
        <v>120377600</v>
      </c>
    </row>
    <row r="1009" spans="1:7" x14ac:dyDescent="0.3">
      <c r="A1009" s="1">
        <v>31021</v>
      </c>
      <c r="B1009">
        <v>0.116629</v>
      </c>
      <c r="C1009">
        <v>0.116629</v>
      </c>
      <c r="D1009">
        <v>0.116629</v>
      </c>
      <c r="E1009">
        <v>0.116629</v>
      </c>
      <c r="F1009">
        <v>9.2016000000000001E-2</v>
      </c>
      <c r="G1009">
        <v>262908800</v>
      </c>
    </row>
    <row r="1010" spans="1:7" x14ac:dyDescent="0.3">
      <c r="A1010" s="1">
        <v>31022</v>
      </c>
      <c r="B1010">
        <v>0.12221</v>
      </c>
      <c r="C1010">
        <v>0.122768</v>
      </c>
      <c r="D1010">
        <v>0.12221</v>
      </c>
      <c r="E1010">
        <v>0.12221</v>
      </c>
      <c r="F1010">
        <v>9.6418000000000004E-2</v>
      </c>
      <c r="G1010">
        <v>317273600</v>
      </c>
    </row>
    <row r="1011" spans="1:7" x14ac:dyDescent="0.3">
      <c r="A1011" s="1">
        <v>31023</v>
      </c>
      <c r="B1011">
        <v>0.12221</v>
      </c>
      <c r="C1011">
        <v>0.12667400000000001</v>
      </c>
      <c r="D1011">
        <v>0.12109399999999999</v>
      </c>
      <c r="E1011">
        <v>0.121652</v>
      </c>
      <c r="F1011">
        <v>9.5977999999999994E-2</v>
      </c>
      <c r="G1011">
        <v>494524800</v>
      </c>
    </row>
    <row r="1012" spans="1:7" x14ac:dyDescent="0.3">
      <c r="A1012" s="1">
        <v>31026</v>
      </c>
      <c r="B1012">
        <v>0.121652</v>
      </c>
      <c r="C1012">
        <v>0.121652</v>
      </c>
      <c r="D1012">
        <v>0.11942</v>
      </c>
      <c r="E1012">
        <v>0.11942</v>
      </c>
      <c r="F1012">
        <v>9.4216999999999995E-2</v>
      </c>
      <c r="G1012">
        <v>111484800</v>
      </c>
    </row>
    <row r="1013" spans="1:7" x14ac:dyDescent="0.3">
      <c r="A1013" s="1">
        <v>31027</v>
      </c>
      <c r="B1013">
        <v>0.11942</v>
      </c>
      <c r="C1013">
        <v>0.12109399999999999</v>
      </c>
      <c r="D1013">
        <v>0.117746</v>
      </c>
      <c r="E1013">
        <v>0.117746</v>
      </c>
      <c r="F1013">
        <v>9.2896000000000006E-2</v>
      </c>
      <c r="G1013">
        <v>123782400</v>
      </c>
    </row>
    <row r="1014" spans="1:7" x14ac:dyDescent="0.3">
      <c r="A1014" s="1">
        <v>31028</v>
      </c>
      <c r="B1014">
        <v>0.117746</v>
      </c>
      <c r="C1014">
        <v>0.117746</v>
      </c>
      <c r="D1014">
        <v>0.113839</v>
      </c>
      <c r="E1014">
        <v>0.113839</v>
      </c>
      <c r="F1014">
        <v>8.9814000000000005E-2</v>
      </c>
      <c r="G1014">
        <v>110073600</v>
      </c>
    </row>
    <row r="1015" spans="1:7" x14ac:dyDescent="0.3">
      <c r="A1015" s="1">
        <v>31029</v>
      </c>
      <c r="B1015">
        <v>0.114955</v>
      </c>
      <c r="C1015">
        <v>0.117188</v>
      </c>
      <c r="D1015">
        <v>0.114955</v>
      </c>
      <c r="E1015">
        <v>0.114955</v>
      </c>
      <c r="F1015">
        <v>9.0694999999999998E-2</v>
      </c>
      <c r="G1015">
        <v>66841600</v>
      </c>
    </row>
    <row r="1016" spans="1:7" x14ac:dyDescent="0.3">
      <c r="A1016" s="1">
        <v>31030</v>
      </c>
      <c r="B1016">
        <v>0.114955</v>
      </c>
      <c r="C1016">
        <v>0.118862</v>
      </c>
      <c r="D1016">
        <v>0.114955</v>
      </c>
      <c r="E1016">
        <v>0.117746</v>
      </c>
      <c r="F1016">
        <v>9.2896000000000006E-2</v>
      </c>
      <c r="G1016">
        <v>96140800</v>
      </c>
    </row>
    <row r="1017" spans="1:7" x14ac:dyDescent="0.3">
      <c r="A1017" s="1">
        <v>31033</v>
      </c>
      <c r="B1017">
        <v>0.120536</v>
      </c>
      <c r="C1017">
        <v>0.121652</v>
      </c>
      <c r="D1017">
        <v>0.120536</v>
      </c>
      <c r="E1017">
        <v>0.120536</v>
      </c>
      <c r="F1017">
        <v>9.5097000000000001E-2</v>
      </c>
      <c r="G1017">
        <v>125238400</v>
      </c>
    </row>
    <row r="1018" spans="1:7" x14ac:dyDescent="0.3">
      <c r="A1018" s="1">
        <v>31034</v>
      </c>
      <c r="B1018">
        <v>0.12778999999999999</v>
      </c>
      <c r="C1018">
        <v>0.12834799999999999</v>
      </c>
      <c r="D1018">
        <v>0.12778999999999999</v>
      </c>
      <c r="E1018">
        <v>0.12778999999999999</v>
      </c>
      <c r="F1018">
        <v>0.10082099999999999</v>
      </c>
      <c r="G1018">
        <v>340569600</v>
      </c>
    </row>
    <row r="1019" spans="1:7" x14ac:dyDescent="0.3">
      <c r="A1019" s="1">
        <v>31035</v>
      </c>
      <c r="B1019">
        <v>0.12778999999999999</v>
      </c>
      <c r="C1019">
        <v>0.12834799999999999</v>
      </c>
      <c r="D1019">
        <v>0.122768</v>
      </c>
      <c r="E1019">
        <v>0.122768</v>
      </c>
      <c r="F1019">
        <v>9.6858E-2</v>
      </c>
      <c r="G1019">
        <v>317497600</v>
      </c>
    </row>
    <row r="1020" spans="1:7" x14ac:dyDescent="0.3">
      <c r="A1020" s="1">
        <v>31036</v>
      </c>
      <c r="B1020">
        <v>0.122768</v>
      </c>
      <c r="C1020">
        <v>0.125</v>
      </c>
      <c r="D1020">
        <v>0.12221</v>
      </c>
      <c r="E1020">
        <v>0.12221</v>
      </c>
      <c r="F1020">
        <v>9.6418000000000004E-2</v>
      </c>
      <c r="G1020">
        <v>139843200</v>
      </c>
    </row>
    <row r="1021" spans="1:7" x14ac:dyDescent="0.3">
      <c r="A1021" s="1">
        <v>31037</v>
      </c>
      <c r="B1021">
        <v>0.12221</v>
      </c>
      <c r="C1021">
        <v>0.122768</v>
      </c>
      <c r="D1021">
        <v>0.11942</v>
      </c>
      <c r="E1021">
        <v>0.120536</v>
      </c>
      <c r="F1021">
        <v>9.5097000000000001E-2</v>
      </c>
      <c r="G1021">
        <v>123894400</v>
      </c>
    </row>
    <row r="1022" spans="1:7" x14ac:dyDescent="0.3">
      <c r="A1022" s="1">
        <v>31040</v>
      </c>
      <c r="B1022">
        <v>0.122768</v>
      </c>
      <c r="C1022">
        <v>0.12332600000000001</v>
      </c>
      <c r="D1022">
        <v>0.122768</v>
      </c>
      <c r="E1022">
        <v>0.122768</v>
      </c>
      <c r="F1022">
        <v>9.6858E-2</v>
      </c>
      <c r="G1022">
        <v>67536000</v>
      </c>
    </row>
    <row r="1023" spans="1:7" x14ac:dyDescent="0.3">
      <c r="A1023" s="1">
        <v>31042</v>
      </c>
      <c r="B1023">
        <v>0.12332600000000001</v>
      </c>
      <c r="C1023">
        <v>0.124442</v>
      </c>
      <c r="D1023">
        <v>0.12332600000000001</v>
      </c>
      <c r="E1023">
        <v>0.12332600000000001</v>
      </c>
      <c r="F1023">
        <v>9.7298999999999997E-2</v>
      </c>
      <c r="G1023">
        <v>67177600</v>
      </c>
    </row>
    <row r="1024" spans="1:7" x14ac:dyDescent="0.3">
      <c r="A1024" s="1">
        <v>31043</v>
      </c>
      <c r="B1024">
        <v>0.12388399999999999</v>
      </c>
      <c r="C1024">
        <v>0.124442</v>
      </c>
      <c r="D1024">
        <v>0.12388399999999999</v>
      </c>
      <c r="E1024">
        <v>0.12388399999999999</v>
      </c>
      <c r="F1024">
        <v>9.7739000000000006E-2</v>
      </c>
      <c r="G1024">
        <v>98761600</v>
      </c>
    </row>
    <row r="1025" spans="1:7" x14ac:dyDescent="0.3">
      <c r="A1025" s="1">
        <v>31044</v>
      </c>
      <c r="B1025">
        <v>0.12388399999999999</v>
      </c>
      <c r="C1025">
        <v>0.12890599999999999</v>
      </c>
      <c r="D1025">
        <v>0.12332600000000001</v>
      </c>
      <c r="E1025">
        <v>0.12834799999999999</v>
      </c>
      <c r="F1025">
        <v>0.101261</v>
      </c>
      <c r="G1025">
        <v>165334400</v>
      </c>
    </row>
    <row r="1026" spans="1:7" x14ac:dyDescent="0.3">
      <c r="A1026" s="1">
        <v>31047</v>
      </c>
      <c r="B1026">
        <v>0.130022</v>
      </c>
      <c r="C1026">
        <v>0.13058</v>
      </c>
      <c r="D1026">
        <v>0.130022</v>
      </c>
      <c r="E1026">
        <v>0.130022</v>
      </c>
      <c r="F1026">
        <v>0.10258200000000001</v>
      </c>
      <c r="G1026">
        <v>207760000</v>
      </c>
    </row>
    <row r="1027" spans="1:7" x14ac:dyDescent="0.3">
      <c r="A1027" s="1">
        <v>31049</v>
      </c>
      <c r="B1027">
        <v>0.130022</v>
      </c>
      <c r="C1027">
        <v>0.130022</v>
      </c>
      <c r="D1027">
        <v>0.124442</v>
      </c>
      <c r="E1027">
        <v>0.124442</v>
      </c>
      <c r="F1027">
        <v>9.8179000000000002E-2</v>
      </c>
      <c r="G1027">
        <v>175302400</v>
      </c>
    </row>
    <row r="1028" spans="1:7" x14ac:dyDescent="0.3">
      <c r="A1028" s="1">
        <v>31050</v>
      </c>
      <c r="B1028">
        <v>0.12667400000000001</v>
      </c>
      <c r="C1028">
        <v>0.130022</v>
      </c>
      <c r="D1028">
        <v>0.12667400000000001</v>
      </c>
      <c r="E1028">
        <v>0.12667400000000001</v>
      </c>
      <c r="F1028">
        <v>9.9940000000000001E-2</v>
      </c>
      <c r="G1028">
        <v>166611200</v>
      </c>
    </row>
    <row r="1029" spans="1:7" x14ac:dyDescent="0.3">
      <c r="A1029" s="1">
        <v>31051</v>
      </c>
      <c r="B1029">
        <v>0.12667400000000001</v>
      </c>
      <c r="C1029">
        <v>0.12723200000000001</v>
      </c>
      <c r="D1029">
        <v>0.125</v>
      </c>
      <c r="E1029">
        <v>0.12667400000000001</v>
      </c>
      <c r="F1029">
        <v>9.9940000000000001E-2</v>
      </c>
      <c r="G1029">
        <v>137267200</v>
      </c>
    </row>
    <row r="1030" spans="1:7" x14ac:dyDescent="0.3">
      <c r="A1030" s="1">
        <v>31054</v>
      </c>
      <c r="B1030">
        <v>0.12667400000000001</v>
      </c>
      <c r="C1030">
        <v>0.12723200000000001</v>
      </c>
      <c r="D1030">
        <v>0.12611600000000001</v>
      </c>
      <c r="E1030">
        <v>0.12611600000000001</v>
      </c>
      <c r="F1030">
        <v>9.9500000000000005E-2</v>
      </c>
      <c r="G1030">
        <v>170912000</v>
      </c>
    </row>
    <row r="1031" spans="1:7" x14ac:dyDescent="0.3">
      <c r="A1031" s="1">
        <v>31055</v>
      </c>
      <c r="B1031">
        <v>0.12611600000000001</v>
      </c>
      <c r="C1031">
        <v>0.12723200000000001</v>
      </c>
      <c r="D1031">
        <v>0.125</v>
      </c>
      <c r="E1031">
        <v>0.125</v>
      </c>
      <c r="F1031">
        <v>9.8618999999999998E-2</v>
      </c>
      <c r="G1031">
        <v>141120000</v>
      </c>
    </row>
    <row r="1032" spans="1:7" x14ac:dyDescent="0.3">
      <c r="A1032" s="1">
        <v>31056</v>
      </c>
      <c r="B1032">
        <v>0.12834799999999999</v>
      </c>
      <c r="C1032">
        <v>0.130022</v>
      </c>
      <c r="D1032">
        <v>0.12834799999999999</v>
      </c>
      <c r="E1032">
        <v>0.12834799999999999</v>
      </c>
      <c r="F1032">
        <v>0.101261</v>
      </c>
      <c r="G1032">
        <v>166723200</v>
      </c>
    </row>
    <row r="1033" spans="1:7" x14ac:dyDescent="0.3">
      <c r="A1033" s="1">
        <v>31057</v>
      </c>
      <c r="B1033">
        <v>0.13392899999999999</v>
      </c>
      <c r="C1033">
        <v>0.134487</v>
      </c>
      <c r="D1033">
        <v>0.13392899999999999</v>
      </c>
      <c r="E1033">
        <v>0.13392899999999999</v>
      </c>
      <c r="F1033">
        <v>0.10566399999999999</v>
      </c>
      <c r="G1033">
        <v>277065600</v>
      </c>
    </row>
    <row r="1034" spans="1:7" x14ac:dyDescent="0.3">
      <c r="A1034" s="1">
        <v>31058</v>
      </c>
      <c r="B1034">
        <v>0.13392899999999999</v>
      </c>
      <c r="C1034">
        <v>0.135045</v>
      </c>
      <c r="D1034">
        <v>0.13169600000000001</v>
      </c>
      <c r="E1034">
        <v>0.13281299999999999</v>
      </c>
      <c r="F1034">
        <v>0.104783</v>
      </c>
      <c r="G1034">
        <v>205049600</v>
      </c>
    </row>
    <row r="1035" spans="1:7" x14ac:dyDescent="0.3">
      <c r="A1035" s="1">
        <v>31061</v>
      </c>
      <c r="B1035">
        <v>0.13671900000000001</v>
      </c>
      <c r="C1035">
        <v>0.13783500000000001</v>
      </c>
      <c r="D1035">
        <v>0.13671900000000001</v>
      </c>
      <c r="E1035">
        <v>0.13671900000000001</v>
      </c>
      <c r="F1035">
        <v>0.107865</v>
      </c>
      <c r="G1035">
        <v>270435200</v>
      </c>
    </row>
    <row r="1036" spans="1:7" x14ac:dyDescent="0.3">
      <c r="A1036" s="1">
        <v>31062</v>
      </c>
      <c r="B1036">
        <v>0.13671900000000001</v>
      </c>
      <c r="C1036">
        <v>0.13895099999999999</v>
      </c>
      <c r="D1036">
        <v>0.13392899999999999</v>
      </c>
      <c r="E1036">
        <v>0.13392899999999999</v>
      </c>
      <c r="F1036">
        <v>0.10566399999999999</v>
      </c>
      <c r="G1036">
        <v>264969600</v>
      </c>
    </row>
    <row r="1037" spans="1:7" x14ac:dyDescent="0.3">
      <c r="A1037" s="1">
        <v>31063</v>
      </c>
      <c r="B1037">
        <v>0.135045</v>
      </c>
      <c r="C1037">
        <v>0.13727700000000001</v>
      </c>
      <c r="D1037">
        <v>0.135045</v>
      </c>
      <c r="E1037">
        <v>0.135045</v>
      </c>
      <c r="F1037">
        <v>0.106544</v>
      </c>
      <c r="G1037">
        <v>189884800</v>
      </c>
    </row>
    <row r="1038" spans="1:7" x14ac:dyDescent="0.3">
      <c r="A1038" s="1">
        <v>31064</v>
      </c>
      <c r="B1038">
        <v>0.135045</v>
      </c>
      <c r="C1038">
        <v>0.13727700000000001</v>
      </c>
      <c r="D1038">
        <v>0.125558</v>
      </c>
      <c r="E1038">
        <v>0.125558</v>
      </c>
      <c r="F1038">
        <v>9.9059999999999995E-2</v>
      </c>
      <c r="G1038">
        <v>547523200</v>
      </c>
    </row>
    <row r="1039" spans="1:7" x14ac:dyDescent="0.3">
      <c r="A1039" s="1">
        <v>31065</v>
      </c>
      <c r="B1039">
        <v>0.125558</v>
      </c>
      <c r="C1039">
        <v>0.13058</v>
      </c>
      <c r="D1039">
        <v>0.125</v>
      </c>
      <c r="E1039">
        <v>0.12778999999999999</v>
      </c>
      <c r="F1039">
        <v>0.10082099999999999</v>
      </c>
      <c r="G1039">
        <v>352665600</v>
      </c>
    </row>
    <row r="1040" spans="1:7" x14ac:dyDescent="0.3">
      <c r="A1040" s="1">
        <v>31068</v>
      </c>
      <c r="B1040">
        <v>0.13058</v>
      </c>
      <c r="C1040">
        <v>0.13169600000000001</v>
      </c>
      <c r="D1040">
        <v>0.13058</v>
      </c>
      <c r="E1040">
        <v>0.13058</v>
      </c>
      <c r="F1040">
        <v>0.103022</v>
      </c>
      <c r="G1040">
        <v>325427200</v>
      </c>
    </row>
    <row r="1041" spans="1:7" x14ac:dyDescent="0.3">
      <c r="A1041" s="1">
        <v>31069</v>
      </c>
      <c r="B1041">
        <v>0.134487</v>
      </c>
      <c r="C1041">
        <v>0.135045</v>
      </c>
      <c r="D1041">
        <v>0.134487</v>
      </c>
      <c r="E1041">
        <v>0.134487</v>
      </c>
      <c r="F1041">
        <v>0.106104</v>
      </c>
      <c r="G1041">
        <v>424838400</v>
      </c>
    </row>
    <row r="1042" spans="1:7" x14ac:dyDescent="0.3">
      <c r="A1042" s="1">
        <v>31070</v>
      </c>
      <c r="B1042">
        <v>0.134487</v>
      </c>
      <c r="C1042">
        <v>0.135045</v>
      </c>
      <c r="D1042">
        <v>0.13225400000000001</v>
      </c>
      <c r="E1042">
        <v>0.13225400000000001</v>
      </c>
      <c r="F1042">
        <v>0.10434300000000001</v>
      </c>
      <c r="G1042">
        <v>430505600</v>
      </c>
    </row>
    <row r="1043" spans="1:7" x14ac:dyDescent="0.3">
      <c r="A1043" s="1">
        <v>31071</v>
      </c>
      <c r="B1043">
        <v>0.13225400000000001</v>
      </c>
      <c r="C1043">
        <v>0.13225400000000001</v>
      </c>
      <c r="D1043">
        <v>0.129464</v>
      </c>
      <c r="E1043">
        <v>0.129464</v>
      </c>
      <c r="F1043">
        <v>0.102142</v>
      </c>
      <c r="G1043">
        <v>397062400</v>
      </c>
    </row>
    <row r="1044" spans="1:7" x14ac:dyDescent="0.3">
      <c r="A1044" s="1">
        <v>31072</v>
      </c>
      <c r="B1044">
        <v>0.129464</v>
      </c>
      <c r="C1044">
        <v>0.13225400000000001</v>
      </c>
      <c r="D1044">
        <v>0.12667400000000001</v>
      </c>
      <c r="E1044">
        <v>0.13225400000000001</v>
      </c>
      <c r="F1044">
        <v>0.10434300000000001</v>
      </c>
      <c r="G1044">
        <v>318460800</v>
      </c>
    </row>
    <row r="1045" spans="1:7" x14ac:dyDescent="0.3">
      <c r="A1045" s="1">
        <v>31075</v>
      </c>
      <c r="B1045">
        <v>0.135045</v>
      </c>
      <c r="C1045">
        <v>0.13671900000000001</v>
      </c>
      <c r="D1045">
        <v>0.135045</v>
      </c>
      <c r="E1045">
        <v>0.135045</v>
      </c>
      <c r="F1045">
        <v>0.106544</v>
      </c>
      <c r="G1045">
        <v>412182400</v>
      </c>
    </row>
    <row r="1046" spans="1:7" x14ac:dyDescent="0.3">
      <c r="A1046" s="1">
        <v>31076</v>
      </c>
      <c r="B1046">
        <v>0.135045</v>
      </c>
      <c r="C1046">
        <v>0.136161</v>
      </c>
      <c r="D1046">
        <v>0.13337099999999999</v>
      </c>
      <c r="E1046">
        <v>0.13337099999999999</v>
      </c>
      <c r="F1046">
        <v>0.105223</v>
      </c>
      <c r="G1046">
        <v>223731200</v>
      </c>
    </row>
    <row r="1047" spans="1:7" x14ac:dyDescent="0.3">
      <c r="A1047" s="1">
        <v>31077</v>
      </c>
      <c r="B1047">
        <v>0.13337099999999999</v>
      </c>
      <c r="C1047">
        <v>0.136161</v>
      </c>
      <c r="D1047">
        <v>0.13337099999999999</v>
      </c>
      <c r="E1047">
        <v>0.13337099999999999</v>
      </c>
      <c r="F1047">
        <v>0.105223</v>
      </c>
      <c r="G1047">
        <v>492441600</v>
      </c>
    </row>
    <row r="1048" spans="1:7" x14ac:dyDescent="0.3">
      <c r="A1048" s="1">
        <v>31078</v>
      </c>
      <c r="B1048">
        <v>0.13337099999999999</v>
      </c>
      <c r="C1048">
        <v>0.13392899999999999</v>
      </c>
      <c r="D1048">
        <v>0.129464</v>
      </c>
      <c r="E1048">
        <v>0.129464</v>
      </c>
      <c r="F1048">
        <v>0.102142</v>
      </c>
      <c r="G1048">
        <v>276236800</v>
      </c>
    </row>
    <row r="1049" spans="1:7" x14ac:dyDescent="0.3">
      <c r="A1049" s="1">
        <v>31079</v>
      </c>
      <c r="B1049">
        <v>0.129464</v>
      </c>
      <c r="C1049">
        <v>0.130022</v>
      </c>
      <c r="D1049">
        <v>0.12667400000000001</v>
      </c>
      <c r="E1049">
        <v>0.12778999999999999</v>
      </c>
      <c r="F1049">
        <v>0.10082099999999999</v>
      </c>
      <c r="G1049">
        <v>137737600</v>
      </c>
    </row>
    <row r="1050" spans="1:7" x14ac:dyDescent="0.3">
      <c r="A1050" s="1">
        <v>31082</v>
      </c>
      <c r="B1050">
        <v>0.13058</v>
      </c>
      <c r="C1050">
        <v>0.131138</v>
      </c>
      <c r="D1050">
        <v>0.13058</v>
      </c>
      <c r="E1050">
        <v>0.13058</v>
      </c>
      <c r="F1050">
        <v>0.103022</v>
      </c>
      <c r="G1050">
        <v>218019200</v>
      </c>
    </row>
    <row r="1051" spans="1:7" x14ac:dyDescent="0.3">
      <c r="A1051" s="1">
        <v>31083</v>
      </c>
      <c r="B1051">
        <v>0.13169600000000001</v>
      </c>
      <c r="C1051">
        <v>0.13392899999999999</v>
      </c>
      <c r="D1051">
        <v>0.13169600000000001</v>
      </c>
      <c r="E1051">
        <v>0.13169600000000001</v>
      </c>
      <c r="F1051">
        <v>0.103903</v>
      </c>
      <c r="G1051">
        <v>190041600</v>
      </c>
    </row>
    <row r="1052" spans="1:7" x14ac:dyDescent="0.3">
      <c r="A1052" s="1">
        <v>31084</v>
      </c>
      <c r="B1052">
        <v>0.13392899999999999</v>
      </c>
      <c r="C1052">
        <v>0.13392899999999999</v>
      </c>
      <c r="D1052">
        <v>0.13392899999999999</v>
      </c>
      <c r="E1052">
        <v>0.13392899999999999</v>
      </c>
      <c r="F1052">
        <v>0.10566399999999999</v>
      </c>
      <c r="G1052">
        <v>194432000</v>
      </c>
    </row>
    <row r="1053" spans="1:7" x14ac:dyDescent="0.3">
      <c r="A1053" s="1">
        <v>31085</v>
      </c>
      <c r="B1053">
        <v>0.13392899999999999</v>
      </c>
      <c r="C1053">
        <v>0.135603</v>
      </c>
      <c r="D1053">
        <v>0.13337099999999999</v>
      </c>
      <c r="E1053">
        <v>0.13337099999999999</v>
      </c>
      <c r="F1053">
        <v>0.105223</v>
      </c>
      <c r="G1053">
        <v>245481600</v>
      </c>
    </row>
    <row r="1054" spans="1:7" x14ac:dyDescent="0.3">
      <c r="A1054" s="1">
        <v>31086</v>
      </c>
      <c r="B1054">
        <v>0.13337099999999999</v>
      </c>
      <c r="C1054">
        <v>0.13392899999999999</v>
      </c>
      <c r="D1054">
        <v>0.13169600000000001</v>
      </c>
      <c r="E1054">
        <v>0.13337099999999999</v>
      </c>
      <c r="F1054">
        <v>0.105223</v>
      </c>
      <c r="G1054">
        <v>132025600</v>
      </c>
    </row>
    <row r="1055" spans="1:7" x14ac:dyDescent="0.3">
      <c r="A1055" s="1">
        <v>31089</v>
      </c>
      <c r="B1055">
        <v>0.136161</v>
      </c>
      <c r="C1055">
        <v>0.13727700000000001</v>
      </c>
      <c r="D1055">
        <v>0.136161</v>
      </c>
      <c r="E1055">
        <v>0.136161</v>
      </c>
      <c r="F1055">
        <v>0.10742500000000001</v>
      </c>
      <c r="G1055">
        <v>346953600</v>
      </c>
    </row>
    <row r="1056" spans="1:7" x14ac:dyDescent="0.3">
      <c r="A1056" s="1">
        <v>31090</v>
      </c>
      <c r="B1056">
        <v>0.136161</v>
      </c>
      <c r="C1056">
        <v>0.13671900000000001</v>
      </c>
      <c r="D1056">
        <v>0.13281299999999999</v>
      </c>
      <c r="E1056">
        <v>0.13281299999999999</v>
      </c>
      <c r="F1056">
        <v>0.104783</v>
      </c>
      <c r="G1056">
        <v>226508800</v>
      </c>
    </row>
    <row r="1057" spans="1:7" x14ac:dyDescent="0.3">
      <c r="A1057" s="1">
        <v>31091</v>
      </c>
      <c r="B1057">
        <v>0.13281299999999999</v>
      </c>
      <c r="C1057">
        <v>0.13281299999999999</v>
      </c>
      <c r="D1057">
        <v>0.12667400000000001</v>
      </c>
      <c r="E1057">
        <v>0.12667400000000001</v>
      </c>
      <c r="F1057">
        <v>9.9940000000000001E-2</v>
      </c>
      <c r="G1057">
        <v>527027200</v>
      </c>
    </row>
    <row r="1058" spans="1:7" x14ac:dyDescent="0.3">
      <c r="A1058" s="1">
        <v>31092</v>
      </c>
      <c r="B1058">
        <v>0.12667400000000001</v>
      </c>
      <c r="C1058">
        <v>0.12778999999999999</v>
      </c>
      <c r="D1058">
        <v>0.12332600000000001</v>
      </c>
      <c r="E1058">
        <v>0.12332600000000001</v>
      </c>
      <c r="F1058">
        <v>9.7298999999999997E-2</v>
      </c>
      <c r="G1058">
        <v>426832000</v>
      </c>
    </row>
    <row r="1059" spans="1:7" x14ac:dyDescent="0.3">
      <c r="A1059" s="1">
        <v>31093</v>
      </c>
      <c r="B1059">
        <v>0.12332600000000001</v>
      </c>
      <c r="C1059">
        <v>0.125558</v>
      </c>
      <c r="D1059">
        <v>0.12221</v>
      </c>
      <c r="E1059">
        <v>0.125</v>
      </c>
      <c r="F1059">
        <v>9.8618999999999998E-2</v>
      </c>
      <c r="G1059">
        <v>173622400</v>
      </c>
    </row>
    <row r="1060" spans="1:7" x14ac:dyDescent="0.3">
      <c r="A1060" s="1">
        <v>31097</v>
      </c>
      <c r="B1060">
        <v>0.124442</v>
      </c>
      <c r="C1060">
        <v>0.124442</v>
      </c>
      <c r="D1060">
        <v>0.12332600000000001</v>
      </c>
      <c r="E1060">
        <v>0.12332600000000001</v>
      </c>
      <c r="F1060">
        <v>9.7298999999999997E-2</v>
      </c>
      <c r="G1060">
        <v>149833600</v>
      </c>
    </row>
    <row r="1061" spans="1:7" x14ac:dyDescent="0.3">
      <c r="A1061" s="1">
        <v>31098</v>
      </c>
      <c r="B1061">
        <v>0.12332600000000001</v>
      </c>
      <c r="C1061">
        <v>0.12388399999999999</v>
      </c>
      <c r="D1061">
        <v>0.117746</v>
      </c>
      <c r="E1061">
        <v>0.117746</v>
      </c>
      <c r="F1061">
        <v>9.2896000000000006E-2</v>
      </c>
      <c r="G1061">
        <v>219968000</v>
      </c>
    </row>
    <row r="1062" spans="1:7" x14ac:dyDescent="0.3">
      <c r="A1062" s="1">
        <v>31099</v>
      </c>
      <c r="B1062">
        <v>0.119978</v>
      </c>
      <c r="C1062">
        <v>0.120536</v>
      </c>
      <c r="D1062">
        <v>0.119978</v>
      </c>
      <c r="E1062">
        <v>0.119978</v>
      </c>
      <c r="F1062">
        <v>9.4657000000000005E-2</v>
      </c>
      <c r="G1062">
        <v>308224000</v>
      </c>
    </row>
    <row r="1063" spans="1:7" x14ac:dyDescent="0.3">
      <c r="A1063" s="1">
        <v>31100</v>
      </c>
      <c r="B1063">
        <v>0.119978</v>
      </c>
      <c r="C1063">
        <v>0.124442</v>
      </c>
      <c r="D1063">
        <v>0.119978</v>
      </c>
      <c r="E1063">
        <v>0.12332600000000001</v>
      </c>
      <c r="F1063">
        <v>9.7298999999999997E-2</v>
      </c>
      <c r="G1063">
        <v>226531200</v>
      </c>
    </row>
    <row r="1064" spans="1:7" x14ac:dyDescent="0.3">
      <c r="A1064" s="1">
        <v>31103</v>
      </c>
      <c r="B1064">
        <v>0.12332600000000001</v>
      </c>
      <c r="C1064">
        <v>0.12388399999999999</v>
      </c>
      <c r="D1064">
        <v>0.121652</v>
      </c>
      <c r="E1064">
        <v>0.121652</v>
      </c>
      <c r="F1064">
        <v>9.5977999999999994E-2</v>
      </c>
      <c r="G1064">
        <v>98537600</v>
      </c>
    </row>
    <row r="1065" spans="1:7" x14ac:dyDescent="0.3">
      <c r="A1065" s="1">
        <v>31104</v>
      </c>
      <c r="B1065">
        <v>0.121652</v>
      </c>
      <c r="C1065">
        <v>0.12221</v>
      </c>
      <c r="D1065">
        <v>0.11942</v>
      </c>
      <c r="E1065">
        <v>0.11942</v>
      </c>
      <c r="F1065">
        <v>9.4216999999999995E-2</v>
      </c>
      <c r="G1065">
        <v>188966400</v>
      </c>
    </row>
    <row r="1066" spans="1:7" x14ac:dyDescent="0.3">
      <c r="A1066" s="1">
        <v>31105</v>
      </c>
      <c r="B1066">
        <v>0.11942</v>
      </c>
      <c r="C1066">
        <v>0.11942</v>
      </c>
      <c r="D1066">
        <v>0.112165</v>
      </c>
      <c r="E1066">
        <v>0.112165</v>
      </c>
      <c r="F1066">
        <v>8.8493000000000002E-2</v>
      </c>
      <c r="G1066">
        <v>403580800</v>
      </c>
    </row>
    <row r="1067" spans="1:7" x14ac:dyDescent="0.3">
      <c r="A1067" s="1">
        <v>31106</v>
      </c>
      <c r="B1067">
        <v>0.112165</v>
      </c>
      <c r="C1067">
        <v>0.112165</v>
      </c>
      <c r="D1067">
        <v>0.11049100000000001</v>
      </c>
      <c r="E1067">
        <v>0.11049100000000001</v>
      </c>
      <c r="F1067">
        <v>8.7173E-2</v>
      </c>
      <c r="G1067">
        <v>319065600</v>
      </c>
    </row>
    <row r="1068" spans="1:7" x14ac:dyDescent="0.3">
      <c r="A1068" s="1">
        <v>31107</v>
      </c>
      <c r="B1068">
        <v>0.11049100000000001</v>
      </c>
      <c r="C1068">
        <v>0.11104899999999999</v>
      </c>
      <c r="D1068">
        <v>0.107143</v>
      </c>
      <c r="E1068">
        <v>0.11104899999999999</v>
      </c>
      <c r="F1068">
        <v>8.7612999999999996E-2</v>
      </c>
      <c r="G1068">
        <v>247430400</v>
      </c>
    </row>
    <row r="1069" spans="1:7" x14ac:dyDescent="0.3">
      <c r="A1069" s="1">
        <v>31110</v>
      </c>
      <c r="B1069">
        <v>0.112723</v>
      </c>
      <c r="C1069">
        <v>0.11607099999999999</v>
      </c>
      <c r="D1069">
        <v>0.112723</v>
      </c>
      <c r="E1069">
        <v>0.112723</v>
      </c>
      <c r="F1069">
        <v>8.8933999999999999E-2</v>
      </c>
      <c r="G1069">
        <v>153104000</v>
      </c>
    </row>
    <row r="1070" spans="1:7" x14ac:dyDescent="0.3">
      <c r="A1070" s="1">
        <v>31111</v>
      </c>
      <c r="B1070">
        <v>0.115513</v>
      </c>
      <c r="C1070">
        <v>0.115513</v>
      </c>
      <c r="D1070">
        <v>0.115513</v>
      </c>
      <c r="E1070">
        <v>0.115513</v>
      </c>
      <c r="F1070">
        <v>9.1134999999999994E-2</v>
      </c>
      <c r="G1070">
        <v>130771200</v>
      </c>
    </row>
    <row r="1071" spans="1:7" x14ac:dyDescent="0.3">
      <c r="A1071" s="1">
        <v>31112</v>
      </c>
      <c r="B1071">
        <v>0.115513</v>
      </c>
      <c r="C1071">
        <v>0.115513</v>
      </c>
      <c r="D1071">
        <v>0.109933</v>
      </c>
      <c r="E1071">
        <v>0.109933</v>
      </c>
      <c r="F1071">
        <v>8.6732000000000004E-2</v>
      </c>
      <c r="G1071">
        <v>193603200</v>
      </c>
    </row>
    <row r="1072" spans="1:7" x14ac:dyDescent="0.3">
      <c r="A1072" s="1">
        <v>31113</v>
      </c>
      <c r="B1072">
        <v>0.109933</v>
      </c>
      <c r="C1072">
        <v>0.11049100000000001</v>
      </c>
      <c r="D1072">
        <v>9.8771999999999999E-2</v>
      </c>
      <c r="E1072">
        <v>9.8771999999999999E-2</v>
      </c>
      <c r="F1072">
        <v>7.7926999999999996E-2</v>
      </c>
      <c r="G1072">
        <v>733980800</v>
      </c>
    </row>
    <row r="1073" spans="1:7" x14ac:dyDescent="0.3">
      <c r="A1073" s="1">
        <v>31114</v>
      </c>
      <c r="B1073">
        <v>9.8771999999999999E-2</v>
      </c>
      <c r="C1073">
        <v>9.8771999999999999E-2</v>
      </c>
      <c r="D1073">
        <v>9.2633999999999994E-2</v>
      </c>
      <c r="E1073">
        <v>9.5981999999999998E-2</v>
      </c>
      <c r="F1073">
        <v>7.5726000000000002E-2</v>
      </c>
      <c r="G1073">
        <v>473558400</v>
      </c>
    </row>
    <row r="1074" spans="1:7" x14ac:dyDescent="0.3">
      <c r="A1074" s="1">
        <v>31117</v>
      </c>
      <c r="B1074">
        <v>9.9330000000000002E-2</v>
      </c>
      <c r="C1074">
        <v>9.9888000000000005E-2</v>
      </c>
      <c r="D1074">
        <v>9.9330000000000002E-2</v>
      </c>
      <c r="E1074">
        <v>9.9330000000000002E-2</v>
      </c>
      <c r="F1074">
        <v>7.8367000000000006E-2</v>
      </c>
      <c r="G1074">
        <v>286003200</v>
      </c>
    </row>
    <row r="1075" spans="1:7" x14ac:dyDescent="0.3">
      <c r="A1075" s="1">
        <v>31118</v>
      </c>
      <c r="B1075">
        <v>0.10267900000000001</v>
      </c>
      <c r="C1075">
        <v>0.103795</v>
      </c>
      <c r="D1075">
        <v>0.10267900000000001</v>
      </c>
      <c r="E1075">
        <v>0.10267900000000001</v>
      </c>
      <c r="F1075">
        <v>8.1008999999999998E-2</v>
      </c>
      <c r="G1075">
        <v>219430400</v>
      </c>
    </row>
    <row r="1076" spans="1:7" x14ac:dyDescent="0.3">
      <c r="A1076" s="1">
        <v>31119</v>
      </c>
      <c r="B1076">
        <v>0.10267900000000001</v>
      </c>
      <c r="C1076">
        <v>0.10267900000000001</v>
      </c>
      <c r="D1076">
        <v>9.7098000000000004E-2</v>
      </c>
      <c r="E1076">
        <v>9.7098000000000004E-2</v>
      </c>
      <c r="F1076">
        <v>7.6605999999999994E-2</v>
      </c>
      <c r="G1076">
        <v>251126400</v>
      </c>
    </row>
    <row r="1077" spans="1:7" x14ac:dyDescent="0.3">
      <c r="A1077" s="1">
        <v>31120</v>
      </c>
      <c r="B1077">
        <v>9.7098000000000004E-2</v>
      </c>
      <c r="C1077">
        <v>9.7656000000000007E-2</v>
      </c>
      <c r="D1077">
        <v>9.7098000000000004E-2</v>
      </c>
      <c r="E1077">
        <v>9.7098000000000004E-2</v>
      </c>
      <c r="F1077">
        <v>7.6605999999999994E-2</v>
      </c>
      <c r="G1077">
        <v>241606400</v>
      </c>
    </row>
    <row r="1078" spans="1:7" x14ac:dyDescent="0.3">
      <c r="A1078" s="1">
        <v>31121</v>
      </c>
      <c r="B1078">
        <v>9.7098000000000004E-2</v>
      </c>
      <c r="C1078">
        <v>0.103237</v>
      </c>
      <c r="D1078">
        <v>9.6540000000000001E-2</v>
      </c>
      <c r="E1078">
        <v>0.101004</v>
      </c>
      <c r="F1078">
        <v>7.9687999999999995E-2</v>
      </c>
      <c r="G1078">
        <v>181417600</v>
      </c>
    </row>
    <row r="1079" spans="1:7" x14ac:dyDescent="0.3">
      <c r="A1079" s="1">
        <v>31124</v>
      </c>
      <c r="B1079">
        <v>0.102121</v>
      </c>
      <c r="C1079">
        <v>0.103237</v>
      </c>
      <c r="D1079">
        <v>0.102121</v>
      </c>
      <c r="E1079">
        <v>0.102121</v>
      </c>
      <c r="F1079">
        <v>8.0569000000000002E-2</v>
      </c>
      <c r="G1079">
        <v>124768000</v>
      </c>
    </row>
    <row r="1080" spans="1:7" x14ac:dyDescent="0.3">
      <c r="A1080" s="1">
        <v>31125</v>
      </c>
      <c r="B1080">
        <v>0.102121</v>
      </c>
      <c r="C1080">
        <v>0.103237</v>
      </c>
      <c r="D1080">
        <v>9.8213999999999996E-2</v>
      </c>
      <c r="E1080">
        <v>9.8213999999999996E-2</v>
      </c>
      <c r="F1080">
        <v>7.7487E-2</v>
      </c>
      <c r="G1080">
        <v>171449600</v>
      </c>
    </row>
    <row r="1081" spans="1:7" x14ac:dyDescent="0.3">
      <c r="A1081" s="1">
        <v>31126</v>
      </c>
      <c r="B1081">
        <v>9.9330000000000002E-2</v>
      </c>
      <c r="C1081">
        <v>0.101004</v>
      </c>
      <c r="D1081">
        <v>9.9330000000000002E-2</v>
      </c>
      <c r="E1081">
        <v>9.9330000000000002E-2</v>
      </c>
      <c r="F1081">
        <v>7.8367000000000006E-2</v>
      </c>
      <c r="G1081">
        <v>404969600</v>
      </c>
    </row>
    <row r="1082" spans="1:7" x14ac:dyDescent="0.3">
      <c r="A1082" s="1">
        <v>31127</v>
      </c>
      <c r="B1082">
        <v>0.101004</v>
      </c>
      <c r="C1082">
        <v>0.10267900000000001</v>
      </c>
      <c r="D1082">
        <v>0.101004</v>
      </c>
      <c r="E1082">
        <v>0.101004</v>
      </c>
      <c r="F1082">
        <v>7.9687999999999995E-2</v>
      </c>
      <c r="G1082">
        <v>162467200</v>
      </c>
    </row>
    <row r="1083" spans="1:7" x14ac:dyDescent="0.3">
      <c r="A1083" s="1">
        <v>31128</v>
      </c>
      <c r="B1083">
        <v>0.101004</v>
      </c>
      <c r="C1083">
        <v>0.10267900000000001</v>
      </c>
      <c r="D1083">
        <v>9.9330000000000002E-2</v>
      </c>
      <c r="E1083">
        <v>9.9330000000000002E-2</v>
      </c>
      <c r="F1083">
        <v>7.8367000000000006E-2</v>
      </c>
      <c r="G1083">
        <v>80371200</v>
      </c>
    </row>
    <row r="1084" spans="1:7" x14ac:dyDescent="0.3">
      <c r="A1084" s="1">
        <v>31131</v>
      </c>
      <c r="B1084">
        <v>9.9330000000000002E-2</v>
      </c>
      <c r="C1084">
        <v>9.9330000000000002E-2</v>
      </c>
      <c r="D1084">
        <v>9.6540000000000001E-2</v>
      </c>
      <c r="E1084">
        <v>9.6540000000000001E-2</v>
      </c>
      <c r="F1084">
        <v>7.6165999999999998E-2</v>
      </c>
      <c r="G1084">
        <v>109961600</v>
      </c>
    </row>
    <row r="1085" spans="1:7" x14ac:dyDescent="0.3">
      <c r="A1085" s="1">
        <v>31132</v>
      </c>
      <c r="B1085">
        <v>0.10044599999999999</v>
      </c>
      <c r="C1085">
        <v>0.10044599999999999</v>
      </c>
      <c r="D1085">
        <v>0.10044599999999999</v>
      </c>
      <c r="E1085">
        <v>0.10044599999999999</v>
      </c>
      <c r="F1085">
        <v>7.9247999999999999E-2</v>
      </c>
      <c r="G1085">
        <v>121430400</v>
      </c>
    </row>
    <row r="1086" spans="1:7" x14ac:dyDescent="0.3">
      <c r="A1086" s="1">
        <v>31133</v>
      </c>
      <c r="B1086">
        <v>0.10044599999999999</v>
      </c>
      <c r="C1086">
        <v>0.101563</v>
      </c>
      <c r="D1086">
        <v>9.7656000000000007E-2</v>
      </c>
      <c r="E1086">
        <v>9.7656000000000007E-2</v>
      </c>
      <c r="F1086">
        <v>7.7046000000000003E-2</v>
      </c>
      <c r="G1086">
        <v>111350400</v>
      </c>
    </row>
    <row r="1087" spans="1:7" x14ac:dyDescent="0.3">
      <c r="A1087" s="1">
        <v>31134</v>
      </c>
      <c r="B1087">
        <v>9.7656000000000007E-2</v>
      </c>
      <c r="C1087">
        <v>9.9330000000000002E-2</v>
      </c>
      <c r="D1087">
        <v>9.7656000000000007E-2</v>
      </c>
      <c r="E1087">
        <v>9.7656000000000007E-2</v>
      </c>
      <c r="F1087">
        <v>7.7046000000000003E-2</v>
      </c>
      <c r="G1087">
        <v>129606400</v>
      </c>
    </row>
    <row r="1088" spans="1:7" x14ac:dyDescent="0.3">
      <c r="A1088" s="1">
        <v>31135</v>
      </c>
      <c r="B1088">
        <v>9.7656000000000007E-2</v>
      </c>
      <c r="C1088">
        <v>9.9330000000000002E-2</v>
      </c>
      <c r="D1088">
        <v>9.7656000000000007E-2</v>
      </c>
      <c r="E1088">
        <v>9.8771999999999999E-2</v>
      </c>
      <c r="F1088">
        <v>7.7926999999999996E-2</v>
      </c>
      <c r="G1088">
        <v>87180800</v>
      </c>
    </row>
    <row r="1089" spans="1:7" x14ac:dyDescent="0.3">
      <c r="A1089" s="1">
        <v>31138</v>
      </c>
      <c r="B1089">
        <v>9.8771999999999999E-2</v>
      </c>
      <c r="C1089">
        <v>0.101004</v>
      </c>
      <c r="D1089">
        <v>9.6540000000000001E-2</v>
      </c>
      <c r="E1089">
        <v>9.6540000000000001E-2</v>
      </c>
      <c r="F1089">
        <v>7.6165999999999998E-2</v>
      </c>
      <c r="G1089">
        <v>114060800</v>
      </c>
    </row>
    <row r="1090" spans="1:7" x14ac:dyDescent="0.3">
      <c r="A1090" s="1">
        <v>31139</v>
      </c>
      <c r="B1090">
        <v>9.6540000000000001E-2</v>
      </c>
      <c r="C1090">
        <v>9.7098000000000004E-2</v>
      </c>
      <c r="D1090">
        <v>9.375E-2</v>
      </c>
      <c r="E1090">
        <v>9.375E-2</v>
      </c>
      <c r="F1090">
        <v>7.3965000000000003E-2</v>
      </c>
      <c r="G1090">
        <v>227427200</v>
      </c>
    </row>
    <row r="1091" spans="1:7" x14ac:dyDescent="0.3">
      <c r="A1091" s="1">
        <v>31140</v>
      </c>
      <c r="B1091">
        <v>9.375E-2</v>
      </c>
      <c r="C1091">
        <v>9.4308000000000003E-2</v>
      </c>
      <c r="D1091">
        <v>9.375E-2</v>
      </c>
      <c r="E1091">
        <v>9.375E-2</v>
      </c>
      <c r="F1091">
        <v>7.3965000000000003E-2</v>
      </c>
      <c r="G1091">
        <v>242659200</v>
      </c>
    </row>
    <row r="1092" spans="1:7" x14ac:dyDescent="0.3">
      <c r="A1092" s="1">
        <v>31141</v>
      </c>
      <c r="B1092">
        <v>9.375E-2</v>
      </c>
      <c r="C1092">
        <v>9.4308000000000003E-2</v>
      </c>
      <c r="D1092">
        <v>9.2076000000000005E-2</v>
      </c>
      <c r="E1092">
        <v>9.3191999999999997E-2</v>
      </c>
      <c r="F1092">
        <v>7.3524000000000006E-2</v>
      </c>
      <c r="G1092">
        <v>161862400</v>
      </c>
    </row>
    <row r="1093" spans="1:7" x14ac:dyDescent="0.3">
      <c r="A1093" s="1">
        <v>31145</v>
      </c>
      <c r="B1093">
        <v>9.3191999999999997E-2</v>
      </c>
      <c r="C1093">
        <v>9.375E-2</v>
      </c>
      <c r="D1093">
        <v>8.7611999999999995E-2</v>
      </c>
      <c r="E1093">
        <v>8.7611999999999995E-2</v>
      </c>
      <c r="F1093">
        <v>6.9122000000000003E-2</v>
      </c>
      <c r="G1093">
        <v>198732800</v>
      </c>
    </row>
    <row r="1094" spans="1:7" x14ac:dyDescent="0.3">
      <c r="A1094" s="1">
        <v>31146</v>
      </c>
      <c r="B1094">
        <v>8.7611999999999995E-2</v>
      </c>
      <c r="C1094">
        <v>8.8169999999999998E-2</v>
      </c>
      <c r="D1094">
        <v>8.7611999999999995E-2</v>
      </c>
      <c r="E1094">
        <v>8.7611999999999995E-2</v>
      </c>
      <c r="F1094">
        <v>6.9122000000000003E-2</v>
      </c>
      <c r="G1094">
        <v>263894400</v>
      </c>
    </row>
    <row r="1095" spans="1:7" x14ac:dyDescent="0.3">
      <c r="A1095" s="1">
        <v>31147</v>
      </c>
      <c r="B1095">
        <v>9.375E-2</v>
      </c>
      <c r="C1095">
        <v>9.4866000000000006E-2</v>
      </c>
      <c r="D1095">
        <v>9.375E-2</v>
      </c>
      <c r="E1095">
        <v>9.375E-2</v>
      </c>
      <c r="F1095">
        <v>7.3965000000000003E-2</v>
      </c>
      <c r="G1095">
        <v>226912000</v>
      </c>
    </row>
    <row r="1096" spans="1:7" x14ac:dyDescent="0.3">
      <c r="A1096" s="1">
        <v>31148</v>
      </c>
      <c r="B1096">
        <v>9.5423999999999995E-2</v>
      </c>
      <c r="C1096">
        <v>9.8213999999999996E-2</v>
      </c>
      <c r="D1096">
        <v>9.5423999999999995E-2</v>
      </c>
      <c r="E1096">
        <v>9.5423999999999995E-2</v>
      </c>
      <c r="F1096">
        <v>7.5285000000000005E-2</v>
      </c>
      <c r="G1096">
        <v>146675200</v>
      </c>
    </row>
    <row r="1097" spans="1:7" x14ac:dyDescent="0.3">
      <c r="A1097" s="1">
        <v>31149</v>
      </c>
      <c r="B1097">
        <v>9.5423999999999995E-2</v>
      </c>
      <c r="C1097">
        <v>9.5423999999999995E-2</v>
      </c>
      <c r="D1097">
        <v>9.2633999999999994E-2</v>
      </c>
      <c r="E1097">
        <v>9.3191999999999997E-2</v>
      </c>
      <c r="F1097">
        <v>7.3524000000000006E-2</v>
      </c>
      <c r="G1097">
        <v>72531200</v>
      </c>
    </row>
    <row r="1098" spans="1:7" x14ac:dyDescent="0.3">
      <c r="A1098" s="1">
        <v>31152</v>
      </c>
      <c r="B1098">
        <v>9.5423999999999995E-2</v>
      </c>
      <c r="C1098">
        <v>9.6540000000000001E-2</v>
      </c>
      <c r="D1098">
        <v>9.5423999999999995E-2</v>
      </c>
      <c r="E1098">
        <v>9.5423999999999995E-2</v>
      </c>
      <c r="F1098">
        <v>7.5285000000000005E-2</v>
      </c>
      <c r="G1098">
        <v>59830400</v>
      </c>
    </row>
    <row r="1099" spans="1:7" x14ac:dyDescent="0.3">
      <c r="A1099" s="1">
        <v>31153</v>
      </c>
      <c r="B1099">
        <v>9.6540000000000001E-2</v>
      </c>
      <c r="C1099">
        <v>9.7098000000000004E-2</v>
      </c>
      <c r="D1099">
        <v>9.6540000000000001E-2</v>
      </c>
      <c r="E1099">
        <v>9.6540000000000001E-2</v>
      </c>
      <c r="F1099">
        <v>7.6165999999999998E-2</v>
      </c>
      <c r="G1099">
        <v>67648000</v>
      </c>
    </row>
    <row r="1100" spans="1:7" x14ac:dyDescent="0.3">
      <c r="A1100" s="1">
        <v>31154</v>
      </c>
      <c r="B1100">
        <v>0.101004</v>
      </c>
      <c r="C1100">
        <v>0.102121</v>
      </c>
      <c r="D1100">
        <v>0.101004</v>
      </c>
      <c r="E1100">
        <v>0.101004</v>
      </c>
      <c r="F1100">
        <v>7.9687999999999995E-2</v>
      </c>
      <c r="G1100">
        <v>123244800</v>
      </c>
    </row>
    <row r="1101" spans="1:7" x14ac:dyDescent="0.3">
      <c r="A1101" s="1">
        <v>31155</v>
      </c>
      <c r="B1101">
        <v>0.102121</v>
      </c>
      <c r="C1101">
        <v>0.10267900000000001</v>
      </c>
      <c r="D1101">
        <v>0.102121</v>
      </c>
      <c r="E1101">
        <v>0.102121</v>
      </c>
      <c r="F1101">
        <v>8.0569000000000002E-2</v>
      </c>
      <c r="G1101">
        <v>202428800</v>
      </c>
    </row>
    <row r="1102" spans="1:7" x14ac:dyDescent="0.3">
      <c r="A1102" s="1">
        <v>31156</v>
      </c>
      <c r="B1102">
        <v>0.102121</v>
      </c>
      <c r="C1102">
        <v>0.102121</v>
      </c>
      <c r="D1102">
        <v>9.9888000000000005E-2</v>
      </c>
      <c r="E1102">
        <v>0.10044599999999999</v>
      </c>
      <c r="F1102">
        <v>7.9247999999999999E-2</v>
      </c>
      <c r="G1102">
        <v>96028800</v>
      </c>
    </row>
    <row r="1103" spans="1:7" x14ac:dyDescent="0.3">
      <c r="A1103" s="1">
        <v>31159</v>
      </c>
      <c r="B1103">
        <v>0.10044599999999999</v>
      </c>
      <c r="C1103">
        <v>0.10044599999999999</v>
      </c>
      <c r="D1103">
        <v>9.6540000000000001E-2</v>
      </c>
      <c r="E1103">
        <v>9.6540000000000001E-2</v>
      </c>
      <c r="F1103">
        <v>7.6165999999999998E-2</v>
      </c>
      <c r="G1103">
        <v>102592000</v>
      </c>
    </row>
    <row r="1104" spans="1:7" x14ac:dyDescent="0.3">
      <c r="A1104" s="1">
        <v>31160</v>
      </c>
      <c r="B1104">
        <v>9.8771999999999999E-2</v>
      </c>
      <c r="C1104">
        <v>9.9330000000000002E-2</v>
      </c>
      <c r="D1104">
        <v>9.8771999999999999E-2</v>
      </c>
      <c r="E1104">
        <v>9.8771999999999999E-2</v>
      </c>
      <c r="F1104">
        <v>7.7926999999999996E-2</v>
      </c>
      <c r="G1104">
        <v>118294400</v>
      </c>
    </row>
    <row r="1105" spans="1:7" x14ac:dyDescent="0.3">
      <c r="A1105" s="1">
        <v>31161</v>
      </c>
      <c r="B1105">
        <v>9.8771999999999999E-2</v>
      </c>
      <c r="C1105">
        <v>0.10044599999999999</v>
      </c>
      <c r="D1105">
        <v>9.8213999999999996E-2</v>
      </c>
      <c r="E1105">
        <v>9.8213999999999996E-2</v>
      </c>
      <c r="F1105">
        <v>7.7487E-2</v>
      </c>
      <c r="G1105">
        <v>78937600</v>
      </c>
    </row>
    <row r="1106" spans="1:7" x14ac:dyDescent="0.3">
      <c r="A1106" s="1">
        <v>31162</v>
      </c>
      <c r="B1106">
        <v>9.8213999999999996E-2</v>
      </c>
      <c r="C1106">
        <v>9.8771999999999999E-2</v>
      </c>
      <c r="D1106">
        <v>9.8213999999999996E-2</v>
      </c>
      <c r="E1106">
        <v>9.8213999999999996E-2</v>
      </c>
      <c r="F1106">
        <v>7.7487E-2</v>
      </c>
      <c r="G1106">
        <v>87628800</v>
      </c>
    </row>
    <row r="1107" spans="1:7" x14ac:dyDescent="0.3">
      <c r="A1107" s="1">
        <v>31163</v>
      </c>
      <c r="B1107">
        <v>9.8213999999999996E-2</v>
      </c>
      <c r="C1107">
        <v>0.101004</v>
      </c>
      <c r="D1107">
        <v>9.7656000000000007E-2</v>
      </c>
      <c r="E1107">
        <v>9.7656000000000007E-2</v>
      </c>
      <c r="F1107">
        <v>7.7046000000000003E-2</v>
      </c>
      <c r="G1107">
        <v>119705600</v>
      </c>
    </row>
    <row r="1108" spans="1:7" x14ac:dyDescent="0.3">
      <c r="A1108" s="1">
        <v>31166</v>
      </c>
      <c r="B1108">
        <v>9.7656000000000007E-2</v>
      </c>
      <c r="C1108">
        <v>9.8213999999999996E-2</v>
      </c>
      <c r="D1108">
        <v>9.4308000000000003E-2</v>
      </c>
      <c r="E1108">
        <v>9.4308000000000003E-2</v>
      </c>
      <c r="F1108">
        <v>7.4404999999999999E-2</v>
      </c>
      <c r="G1108">
        <v>62204800</v>
      </c>
    </row>
    <row r="1109" spans="1:7" x14ac:dyDescent="0.3">
      <c r="A1109" s="1">
        <v>31167</v>
      </c>
      <c r="B1109">
        <v>9.4866000000000006E-2</v>
      </c>
      <c r="C1109">
        <v>9.5423999999999995E-2</v>
      </c>
      <c r="D1109">
        <v>9.4866000000000006E-2</v>
      </c>
      <c r="E1109">
        <v>9.4866000000000006E-2</v>
      </c>
      <c r="F1109">
        <v>7.4844999999999995E-2</v>
      </c>
      <c r="G1109">
        <v>94729600</v>
      </c>
    </row>
    <row r="1110" spans="1:7" x14ac:dyDescent="0.3">
      <c r="A1110" s="1">
        <v>31168</v>
      </c>
      <c r="B1110">
        <v>9.4866000000000006E-2</v>
      </c>
      <c r="C1110">
        <v>9.5423999999999995E-2</v>
      </c>
      <c r="D1110">
        <v>9.3191999999999997E-2</v>
      </c>
      <c r="E1110">
        <v>9.3191999999999997E-2</v>
      </c>
      <c r="F1110">
        <v>7.3524000000000006E-2</v>
      </c>
      <c r="G1110">
        <v>57344000</v>
      </c>
    </row>
    <row r="1111" spans="1:7" x14ac:dyDescent="0.3">
      <c r="A1111" s="1">
        <v>31169</v>
      </c>
      <c r="B1111">
        <v>9.2076000000000005E-2</v>
      </c>
      <c r="C1111">
        <v>9.2076000000000005E-2</v>
      </c>
      <c r="D1111">
        <v>8.5938000000000001E-2</v>
      </c>
      <c r="E1111">
        <v>8.5938000000000001E-2</v>
      </c>
      <c r="F1111">
        <v>6.7801E-2</v>
      </c>
      <c r="G1111">
        <v>329772800</v>
      </c>
    </row>
    <row r="1112" spans="1:7" x14ac:dyDescent="0.3">
      <c r="A1112" s="1">
        <v>31170</v>
      </c>
      <c r="B1112">
        <v>8.5938000000000001E-2</v>
      </c>
      <c r="C1112">
        <v>8.9843999999999993E-2</v>
      </c>
      <c r="D1112">
        <v>8.5938000000000001E-2</v>
      </c>
      <c r="E1112">
        <v>8.9286000000000004E-2</v>
      </c>
      <c r="F1112">
        <v>7.0442000000000005E-2</v>
      </c>
      <c r="G1112">
        <v>158121600</v>
      </c>
    </row>
    <row r="1113" spans="1:7" x14ac:dyDescent="0.3">
      <c r="A1113" s="1">
        <v>31173</v>
      </c>
      <c r="B1113">
        <v>8.9286000000000004E-2</v>
      </c>
      <c r="C1113">
        <v>9.0401999999999996E-2</v>
      </c>
      <c r="D1113">
        <v>8.8169999999999998E-2</v>
      </c>
      <c r="E1113">
        <v>8.8169999999999998E-2</v>
      </c>
      <c r="F1113">
        <v>6.9561999999999999E-2</v>
      </c>
      <c r="G1113">
        <v>56134400</v>
      </c>
    </row>
    <row r="1114" spans="1:7" x14ac:dyDescent="0.3">
      <c r="A1114" s="1">
        <v>31174</v>
      </c>
      <c r="B1114">
        <v>8.9286000000000004E-2</v>
      </c>
      <c r="C1114">
        <v>8.9286000000000004E-2</v>
      </c>
      <c r="D1114">
        <v>8.9286000000000004E-2</v>
      </c>
      <c r="E1114">
        <v>8.9286000000000004E-2</v>
      </c>
      <c r="F1114">
        <v>7.0442000000000005E-2</v>
      </c>
      <c r="G1114">
        <v>107609600</v>
      </c>
    </row>
    <row r="1115" spans="1:7" x14ac:dyDescent="0.3">
      <c r="A1115" s="1">
        <v>31175</v>
      </c>
      <c r="B1115">
        <v>8.8728000000000001E-2</v>
      </c>
      <c r="C1115">
        <v>8.8728000000000001E-2</v>
      </c>
      <c r="D1115">
        <v>8.8728000000000001E-2</v>
      </c>
      <c r="E1115">
        <v>8.8728000000000001E-2</v>
      </c>
      <c r="F1115">
        <v>7.0001999999999995E-2</v>
      </c>
      <c r="G1115">
        <v>144390400</v>
      </c>
    </row>
    <row r="1116" spans="1:7" x14ac:dyDescent="0.3">
      <c r="A1116" s="1">
        <v>31176</v>
      </c>
      <c r="B1116">
        <v>8.9286000000000004E-2</v>
      </c>
      <c r="C1116">
        <v>8.9843999999999993E-2</v>
      </c>
      <c r="D1116">
        <v>8.9286000000000004E-2</v>
      </c>
      <c r="E1116">
        <v>8.9286000000000004E-2</v>
      </c>
      <c r="F1116">
        <v>7.0442000000000005E-2</v>
      </c>
      <c r="G1116">
        <v>127075200</v>
      </c>
    </row>
    <row r="1117" spans="1:7" x14ac:dyDescent="0.3">
      <c r="A1117" s="1">
        <v>31177</v>
      </c>
      <c r="B1117">
        <v>8.9286000000000004E-2</v>
      </c>
      <c r="C1117">
        <v>9.1518000000000002E-2</v>
      </c>
      <c r="D1117">
        <v>8.9286000000000004E-2</v>
      </c>
      <c r="E1117">
        <v>9.0401999999999996E-2</v>
      </c>
      <c r="F1117">
        <v>7.1322999999999998E-2</v>
      </c>
      <c r="G1117">
        <v>136080000</v>
      </c>
    </row>
    <row r="1118" spans="1:7" x14ac:dyDescent="0.3">
      <c r="A1118" s="1">
        <v>31180</v>
      </c>
      <c r="B1118">
        <v>9.0401999999999996E-2</v>
      </c>
      <c r="C1118">
        <v>9.0959999999999999E-2</v>
      </c>
      <c r="D1118">
        <v>8.9286000000000004E-2</v>
      </c>
      <c r="E1118">
        <v>8.9286000000000004E-2</v>
      </c>
      <c r="F1118">
        <v>7.0442000000000005E-2</v>
      </c>
      <c r="G1118">
        <v>87225600</v>
      </c>
    </row>
    <row r="1119" spans="1:7" x14ac:dyDescent="0.3">
      <c r="A1119" s="1">
        <v>31181</v>
      </c>
      <c r="B1119">
        <v>8.9286000000000004E-2</v>
      </c>
      <c r="C1119">
        <v>8.9843999999999993E-2</v>
      </c>
      <c r="D1119">
        <v>8.8169999999999998E-2</v>
      </c>
      <c r="E1119">
        <v>8.8169999999999998E-2</v>
      </c>
      <c r="F1119">
        <v>6.9561999999999999E-2</v>
      </c>
      <c r="G1119">
        <v>121744000</v>
      </c>
    </row>
    <row r="1120" spans="1:7" x14ac:dyDescent="0.3">
      <c r="A1120" s="1">
        <v>31182</v>
      </c>
      <c r="B1120">
        <v>8.9286000000000004E-2</v>
      </c>
      <c r="C1120">
        <v>9.0959999999999999E-2</v>
      </c>
      <c r="D1120">
        <v>8.9286000000000004E-2</v>
      </c>
      <c r="E1120">
        <v>8.9286000000000004E-2</v>
      </c>
      <c r="F1120">
        <v>7.0442000000000005E-2</v>
      </c>
      <c r="G1120">
        <v>130435200</v>
      </c>
    </row>
    <row r="1121" spans="1:7" x14ac:dyDescent="0.3">
      <c r="A1121" s="1">
        <v>31183</v>
      </c>
      <c r="B1121">
        <v>9.5423999999999995E-2</v>
      </c>
      <c r="C1121">
        <v>9.8213999999999996E-2</v>
      </c>
      <c r="D1121">
        <v>9.5423999999999995E-2</v>
      </c>
      <c r="E1121">
        <v>9.5423999999999995E-2</v>
      </c>
      <c r="F1121">
        <v>7.5285000000000005E-2</v>
      </c>
      <c r="G1121">
        <v>230540800</v>
      </c>
    </row>
    <row r="1122" spans="1:7" x14ac:dyDescent="0.3">
      <c r="A1122" s="1">
        <v>31184</v>
      </c>
      <c r="B1122">
        <v>9.5423999999999995E-2</v>
      </c>
      <c r="C1122">
        <v>9.8771999999999999E-2</v>
      </c>
      <c r="D1122">
        <v>9.4866000000000006E-2</v>
      </c>
      <c r="E1122">
        <v>9.7098000000000004E-2</v>
      </c>
      <c r="F1122">
        <v>7.6605999999999994E-2</v>
      </c>
      <c r="G1122">
        <v>211859200</v>
      </c>
    </row>
    <row r="1123" spans="1:7" x14ac:dyDescent="0.3">
      <c r="A1123" s="1">
        <v>31187</v>
      </c>
      <c r="B1123">
        <v>9.7098000000000004E-2</v>
      </c>
      <c r="C1123">
        <v>9.9330000000000002E-2</v>
      </c>
      <c r="D1123">
        <v>9.5423999999999995E-2</v>
      </c>
      <c r="E1123">
        <v>9.5423999999999995E-2</v>
      </c>
      <c r="F1123">
        <v>7.5285000000000005E-2</v>
      </c>
      <c r="G1123">
        <v>197187200</v>
      </c>
    </row>
    <row r="1124" spans="1:7" x14ac:dyDescent="0.3">
      <c r="A1124" s="1">
        <v>31188</v>
      </c>
      <c r="B1124">
        <v>9.4866000000000006E-2</v>
      </c>
      <c r="C1124">
        <v>9.4866000000000006E-2</v>
      </c>
      <c r="D1124">
        <v>9.2633999999999994E-2</v>
      </c>
      <c r="E1124">
        <v>9.2633999999999994E-2</v>
      </c>
      <c r="F1124">
        <v>7.3083999999999996E-2</v>
      </c>
      <c r="G1124">
        <v>152544000</v>
      </c>
    </row>
    <row r="1125" spans="1:7" x14ac:dyDescent="0.3">
      <c r="A1125" s="1">
        <v>31189</v>
      </c>
      <c r="B1125">
        <v>9.2633999999999994E-2</v>
      </c>
      <c r="C1125">
        <v>9.3191999999999997E-2</v>
      </c>
      <c r="D1125">
        <v>9.2076000000000005E-2</v>
      </c>
      <c r="E1125">
        <v>9.2076000000000005E-2</v>
      </c>
      <c r="F1125">
        <v>7.2644E-2</v>
      </c>
      <c r="G1125">
        <v>120556800</v>
      </c>
    </row>
    <row r="1126" spans="1:7" x14ac:dyDescent="0.3">
      <c r="A1126" s="1">
        <v>31190</v>
      </c>
      <c r="B1126">
        <v>9.1518000000000002E-2</v>
      </c>
      <c r="C1126">
        <v>9.1518000000000002E-2</v>
      </c>
      <c r="D1126">
        <v>8.8169999999999998E-2</v>
      </c>
      <c r="E1126">
        <v>8.8169999999999998E-2</v>
      </c>
      <c r="F1126">
        <v>6.9561999999999999E-2</v>
      </c>
      <c r="G1126">
        <v>239164800</v>
      </c>
    </row>
    <row r="1127" spans="1:7" x14ac:dyDescent="0.3">
      <c r="A1127" s="1">
        <v>31191</v>
      </c>
      <c r="B1127">
        <v>8.8169999999999998E-2</v>
      </c>
      <c r="C1127">
        <v>8.8169999999999998E-2</v>
      </c>
      <c r="D1127">
        <v>8.0915000000000001E-2</v>
      </c>
      <c r="E1127">
        <v>8.0915000000000001E-2</v>
      </c>
      <c r="F1127">
        <v>6.3838000000000006E-2</v>
      </c>
      <c r="G1127">
        <v>589478400</v>
      </c>
    </row>
    <row r="1128" spans="1:7" x14ac:dyDescent="0.3">
      <c r="A1128" s="1">
        <v>31195</v>
      </c>
      <c r="B1128">
        <v>7.9798999999999995E-2</v>
      </c>
      <c r="C1128">
        <v>7.9798999999999995E-2</v>
      </c>
      <c r="D1128">
        <v>7.5334999999999999E-2</v>
      </c>
      <c r="E1128">
        <v>7.5334999999999999E-2</v>
      </c>
      <c r="F1128">
        <v>5.9436000000000003E-2</v>
      </c>
      <c r="G1128">
        <v>510966400</v>
      </c>
    </row>
    <row r="1129" spans="1:7" x14ac:dyDescent="0.3">
      <c r="A1129" s="1">
        <v>31196</v>
      </c>
      <c r="B1129">
        <v>7.6451000000000005E-2</v>
      </c>
      <c r="C1129">
        <v>7.7008999999999994E-2</v>
      </c>
      <c r="D1129">
        <v>7.6451000000000005E-2</v>
      </c>
      <c r="E1129">
        <v>7.6451000000000005E-2</v>
      </c>
      <c r="F1129">
        <v>6.0316000000000002E-2</v>
      </c>
      <c r="G1129">
        <v>246556800</v>
      </c>
    </row>
    <row r="1130" spans="1:7" x14ac:dyDescent="0.3">
      <c r="A1130" s="1">
        <v>31197</v>
      </c>
      <c r="B1130">
        <v>7.8683000000000003E-2</v>
      </c>
      <c r="C1130">
        <v>7.9798999999999995E-2</v>
      </c>
      <c r="D1130">
        <v>7.8683000000000003E-2</v>
      </c>
      <c r="E1130">
        <v>7.8683000000000003E-2</v>
      </c>
      <c r="F1130">
        <v>6.2077E-2</v>
      </c>
      <c r="G1130">
        <v>314921600</v>
      </c>
    </row>
    <row r="1131" spans="1:7" x14ac:dyDescent="0.3">
      <c r="A1131" s="1">
        <v>31198</v>
      </c>
      <c r="B1131">
        <v>7.8683000000000003E-2</v>
      </c>
      <c r="C1131">
        <v>8.0356999999999998E-2</v>
      </c>
      <c r="D1131">
        <v>7.7566999999999997E-2</v>
      </c>
      <c r="E1131">
        <v>7.7566999999999997E-2</v>
      </c>
      <c r="F1131">
        <v>6.1197000000000001E-2</v>
      </c>
      <c r="G1131">
        <v>369420800</v>
      </c>
    </row>
    <row r="1132" spans="1:7" x14ac:dyDescent="0.3">
      <c r="A1132" s="1">
        <v>31201</v>
      </c>
      <c r="B1132">
        <v>7.5893000000000002E-2</v>
      </c>
      <c r="C1132">
        <v>7.5893000000000002E-2</v>
      </c>
      <c r="D1132">
        <v>7.1429000000000006E-2</v>
      </c>
      <c r="E1132">
        <v>7.1429000000000006E-2</v>
      </c>
      <c r="F1132">
        <v>5.6354000000000001E-2</v>
      </c>
      <c r="G1132">
        <v>576016000</v>
      </c>
    </row>
    <row r="1133" spans="1:7" x14ac:dyDescent="0.3">
      <c r="A1133" s="1">
        <v>31202</v>
      </c>
      <c r="B1133">
        <v>7.7008999999999994E-2</v>
      </c>
      <c r="C1133">
        <v>7.7566999999999997E-2</v>
      </c>
      <c r="D1133">
        <v>7.7008999999999994E-2</v>
      </c>
      <c r="E1133">
        <v>7.7008999999999994E-2</v>
      </c>
      <c r="F1133">
        <v>6.0756999999999999E-2</v>
      </c>
      <c r="G1133">
        <v>401923200</v>
      </c>
    </row>
    <row r="1134" spans="1:7" x14ac:dyDescent="0.3">
      <c r="A1134" s="1">
        <v>31203</v>
      </c>
      <c r="B1134">
        <v>7.7008999999999994E-2</v>
      </c>
      <c r="C1134">
        <v>7.9241000000000006E-2</v>
      </c>
      <c r="D1134">
        <v>7.5334999999999999E-2</v>
      </c>
      <c r="E1134">
        <v>7.5334999999999999E-2</v>
      </c>
      <c r="F1134">
        <v>5.9436000000000003E-2</v>
      </c>
      <c r="G1134">
        <v>286406400</v>
      </c>
    </row>
    <row r="1135" spans="1:7" x14ac:dyDescent="0.3">
      <c r="A1135" s="1">
        <v>31204</v>
      </c>
      <c r="B1135">
        <v>7.5893000000000002E-2</v>
      </c>
      <c r="C1135">
        <v>7.5893000000000002E-2</v>
      </c>
      <c r="D1135">
        <v>7.5893000000000002E-2</v>
      </c>
      <c r="E1135">
        <v>7.5893000000000002E-2</v>
      </c>
      <c r="F1135">
        <v>5.9875999999999999E-2</v>
      </c>
      <c r="G1135">
        <v>271196800</v>
      </c>
    </row>
    <row r="1136" spans="1:7" x14ac:dyDescent="0.3">
      <c r="A1136" s="1">
        <v>31205</v>
      </c>
      <c r="B1136">
        <v>7.5893000000000002E-2</v>
      </c>
      <c r="C1136">
        <v>7.5893000000000002E-2</v>
      </c>
      <c r="D1136">
        <v>7.3103000000000001E-2</v>
      </c>
      <c r="E1136">
        <v>7.3103000000000001E-2</v>
      </c>
      <c r="F1136">
        <v>5.7674999999999997E-2</v>
      </c>
      <c r="G1136">
        <v>475238400</v>
      </c>
    </row>
    <row r="1137" spans="1:7" x14ac:dyDescent="0.3">
      <c r="A1137" s="1">
        <v>31208</v>
      </c>
      <c r="B1137">
        <v>7.3103000000000001E-2</v>
      </c>
      <c r="C1137">
        <v>7.3661000000000004E-2</v>
      </c>
      <c r="D1137">
        <v>7.1986999999999995E-2</v>
      </c>
      <c r="E1137">
        <v>7.1986999999999995E-2</v>
      </c>
      <c r="F1137">
        <v>5.6793999999999997E-2</v>
      </c>
      <c r="G1137">
        <v>316131200</v>
      </c>
    </row>
    <row r="1138" spans="1:7" x14ac:dyDescent="0.3">
      <c r="A1138" s="1">
        <v>31209</v>
      </c>
      <c r="B1138">
        <v>7.1986999999999995E-2</v>
      </c>
      <c r="C1138">
        <v>7.3661000000000004E-2</v>
      </c>
      <c r="D1138">
        <v>7.1986999999999995E-2</v>
      </c>
      <c r="E1138">
        <v>7.1986999999999995E-2</v>
      </c>
      <c r="F1138">
        <v>5.6793999999999997E-2</v>
      </c>
      <c r="G1138">
        <v>300720000</v>
      </c>
    </row>
    <row r="1139" spans="1:7" x14ac:dyDescent="0.3">
      <c r="A1139" s="1">
        <v>31210</v>
      </c>
      <c r="B1139">
        <v>7.1986999999999995E-2</v>
      </c>
      <c r="C1139">
        <v>7.2544999999999998E-2</v>
      </c>
      <c r="D1139">
        <v>7.0313000000000001E-2</v>
      </c>
      <c r="E1139">
        <v>7.0313000000000001E-2</v>
      </c>
      <c r="F1139">
        <v>5.5473000000000001E-2</v>
      </c>
      <c r="G1139">
        <v>247990400</v>
      </c>
    </row>
    <row r="1140" spans="1:7" x14ac:dyDescent="0.3">
      <c r="A1140" s="1">
        <v>31211</v>
      </c>
      <c r="B1140">
        <v>7.0313000000000001E-2</v>
      </c>
      <c r="C1140">
        <v>7.0871000000000003E-2</v>
      </c>
      <c r="D1140">
        <v>6.6406000000000007E-2</v>
      </c>
      <c r="E1140">
        <v>6.6406000000000007E-2</v>
      </c>
      <c r="F1140">
        <v>5.2392000000000001E-2</v>
      </c>
      <c r="G1140">
        <v>379523200</v>
      </c>
    </row>
    <row r="1141" spans="1:7" x14ac:dyDescent="0.3">
      <c r="A1141" s="1">
        <v>31212</v>
      </c>
      <c r="B1141">
        <v>6.6406000000000007E-2</v>
      </c>
      <c r="C1141">
        <v>7.0313000000000001E-2</v>
      </c>
      <c r="D1141">
        <v>6.5848000000000004E-2</v>
      </c>
      <c r="E1141">
        <v>6.5848000000000004E-2</v>
      </c>
      <c r="F1141">
        <v>5.1950999999999997E-2</v>
      </c>
      <c r="G1141">
        <v>565667200</v>
      </c>
    </row>
    <row r="1142" spans="1:7" x14ac:dyDescent="0.3">
      <c r="A1142" s="1">
        <v>31215</v>
      </c>
      <c r="B1142">
        <v>6.6406000000000007E-2</v>
      </c>
      <c r="C1142">
        <v>6.6963999999999996E-2</v>
      </c>
      <c r="D1142">
        <v>6.6406000000000007E-2</v>
      </c>
      <c r="E1142">
        <v>6.6406000000000007E-2</v>
      </c>
      <c r="F1142">
        <v>5.2392000000000001E-2</v>
      </c>
      <c r="G1142">
        <v>236342400</v>
      </c>
    </row>
    <row r="1143" spans="1:7" x14ac:dyDescent="0.3">
      <c r="A1143" s="1">
        <v>31216</v>
      </c>
      <c r="B1143">
        <v>6.8080000000000002E-2</v>
      </c>
      <c r="C1143">
        <v>6.9195999999999994E-2</v>
      </c>
      <c r="D1143">
        <v>6.8080000000000002E-2</v>
      </c>
      <c r="E1143">
        <v>6.8080000000000002E-2</v>
      </c>
      <c r="F1143">
        <v>5.3712000000000003E-2</v>
      </c>
      <c r="G1143">
        <v>265216000</v>
      </c>
    </row>
    <row r="1144" spans="1:7" x14ac:dyDescent="0.3">
      <c r="A1144" s="1">
        <v>31217</v>
      </c>
      <c r="B1144">
        <v>6.9753999999999997E-2</v>
      </c>
      <c r="C1144">
        <v>7.0871000000000003E-2</v>
      </c>
      <c r="D1144">
        <v>6.9753999999999997E-2</v>
      </c>
      <c r="E1144">
        <v>6.9753999999999997E-2</v>
      </c>
      <c r="F1144">
        <v>5.5032999999999999E-2</v>
      </c>
      <c r="G1144">
        <v>171987200</v>
      </c>
    </row>
    <row r="1145" spans="1:7" x14ac:dyDescent="0.3">
      <c r="A1145" s="1">
        <v>31218</v>
      </c>
      <c r="B1145">
        <v>7.0313000000000001E-2</v>
      </c>
      <c r="C1145">
        <v>7.0313000000000001E-2</v>
      </c>
      <c r="D1145">
        <v>7.0313000000000001E-2</v>
      </c>
      <c r="E1145">
        <v>7.0313000000000001E-2</v>
      </c>
      <c r="F1145">
        <v>5.5473000000000001E-2</v>
      </c>
      <c r="G1145">
        <v>190803200</v>
      </c>
    </row>
    <row r="1146" spans="1:7" x14ac:dyDescent="0.3">
      <c r="A1146" s="1">
        <v>31219</v>
      </c>
      <c r="B1146">
        <v>7.1986999999999995E-2</v>
      </c>
      <c r="C1146">
        <v>7.3661000000000004E-2</v>
      </c>
      <c r="D1146">
        <v>7.1986999999999995E-2</v>
      </c>
      <c r="E1146">
        <v>7.1986999999999995E-2</v>
      </c>
      <c r="F1146">
        <v>5.6793999999999997E-2</v>
      </c>
      <c r="G1146">
        <v>166140800</v>
      </c>
    </row>
    <row r="1147" spans="1:7" x14ac:dyDescent="0.3">
      <c r="A1147" s="1">
        <v>31222</v>
      </c>
      <c r="B1147">
        <v>7.7008999999999994E-2</v>
      </c>
      <c r="C1147">
        <v>7.8125E-2</v>
      </c>
      <c r="D1147">
        <v>7.7008999999999994E-2</v>
      </c>
      <c r="E1147">
        <v>7.7008999999999994E-2</v>
      </c>
      <c r="F1147">
        <v>6.0756999999999999E-2</v>
      </c>
      <c r="G1147">
        <v>205766400</v>
      </c>
    </row>
    <row r="1148" spans="1:7" x14ac:dyDescent="0.3">
      <c r="A1148" s="1">
        <v>31223</v>
      </c>
      <c r="B1148">
        <v>7.8125E-2</v>
      </c>
      <c r="C1148">
        <v>7.9798999999999995E-2</v>
      </c>
      <c r="D1148">
        <v>7.8125E-2</v>
      </c>
      <c r="E1148">
        <v>7.8125E-2</v>
      </c>
      <c r="F1148">
        <v>6.1636999999999997E-2</v>
      </c>
      <c r="G1148">
        <v>293910400</v>
      </c>
    </row>
    <row r="1149" spans="1:7" x14ac:dyDescent="0.3">
      <c r="A1149" s="1">
        <v>31224</v>
      </c>
      <c r="B1149">
        <v>8.0915000000000001E-2</v>
      </c>
      <c r="C1149">
        <v>8.0915000000000001E-2</v>
      </c>
      <c r="D1149">
        <v>8.0915000000000001E-2</v>
      </c>
      <c r="E1149">
        <v>8.0915000000000001E-2</v>
      </c>
      <c r="F1149">
        <v>6.3838000000000006E-2</v>
      </c>
      <c r="G1149">
        <v>132204800</v>
      </c>
    </row>
    <row r="1150" spans="1:7" x14ac:dyDescent="0.3">
      <c r="A1150" s="1">
        <v>31225</v>
      </c>
      <c r="B1150">
        <v>8.2031000000000007E-2</v>
      </c>
      <c r="C1150">
        <v>8.2588999999999996E-2</v>
      </c>
      <c r="D1150">
        <v>8.2031000000000007E-2</v>
      </c>
      <c r="E1150">
        <v>8.2031000000000007E-2</v>
      </c>
      <c r="F1150">
        <v>6.4718999999999999E-2</v>
      </c>
      <c r="G1150">
        <v>192460800</v>
      </c>
    </row>
    <row r="1151" spans="1:7" x14ac:dyDescent="0.3">
      <c r="A1151" s="1">
        <v>31226</v>
      </c>
      <c r="B1151">
        <v>8.2031000000000007E-2</v>
      </c>
      <c r="C1151">
        <v>8.2588999999999996E-2</v>
      </c>
      <c r="D1151">
        <v>8.0356999999999998E-2</v>
      </c>
      <c r="E1151">
        <v>8.0356999999999998E-2</v>
      </c>
      <c r="F1151">
        <v>6.3397999999999996E-2</v>
      </c>
      <c r="G1151">
        <v>135744000</v>
      </c>
    </row>
    <row r="1152" spans="1:7" x14ac:dyDescent="0.3">
      <c r="A1152" s="1">
        <v>31229</v>
      </c>
      <c r="B1152">
        <v>8.0915000000000001E-2</v>
      </c>
      <c r="C1152">
        <v>8.1473000000000004E-2</v>
      </c>
      <c r="D1152">
        <v>8.0915000000000001E-2</v>
      </c>
      <c r="E1152">
        <v>8.0915000000000001E-2</v>
      </c>
      <c r="F1152">
        <v>6.3838000000000006E-2</v>
      </c>
      <c r="G1152">
        <v>103443200</v>
      </c>
    </row>
    <row r="1153" spans="1:7" x14ac:dyDescent="0.3">
      <c r="A1153" s="1">
        <v>31230</v>
      </c>
      <c r="B1153">
        <v>8.0915000000000001E-2</v>
      </c>
      <c r="C1153">
        <v>8.1473000000000004E-2</v>
      </c>
      <c r="D1153">
        <v>7.7008999999999994E-2</v>
      </c>
      <c r="E1153">
        <v>7.7008999999999994E-2</v>
      </c>
      <c r="F1153">
        <v>6.0756999999999999E-2</v>
      </c>
      <c r="G1153">
        <v>77728000</v>
      </c>
    </row>
    <row r="1154" spans="1:7" x14ac:dyDescent="0.3">
      <c r="A1154" s="1">
        <v>31231</v>
      </c>
      <c r="B1154">
        <v>7.8125E-2</v>
      </c>
      <c r="C1154">
        <v>7.8125E-2</v>
      </c>
      <c r="D1154">
        <v>7.8125E-2</v>
      </c>
      <c r="E1154">
        <v>7.8125E-2</v>
      </c>
      <c r="F1154">
        <v>6.1636999999999997E-2</v>
      </c>
      <c r="G1154">
        <v>68499200</v>
      </c>
    </row>
    <row r="1155" spans="1:7" x14ac:dyDescent="0.3">
      <c r="A1155" s="1">
        <v>31233</v>
      </c>
      <c r="B1155">
        <v>7.8683000000000003E-2</v>
      </c>
      <c r="C1155">
        <v>7.9241000000000006E-2</v>
      </c>
      <c r="D1155">
        <v>7.8683000000000003E-2</v>
      </c>
      <c r="E1155">
        <v>7.8683000000000003E-2</v>
      </c>
      <c r="F1155">
        <v>6.2077E-2</v>
      </c>
      <c r="G1155">
        <v>36579200</v>
      </c>
    </row>
    <row r="1156" spans="1:7" x14ac:dyDescent="0.3">
      <c r="A1156" s="1">
        <v>31236</v>
      </c>
      <c r="B1156">
        <v>7.8683000000000003E-2</v>
      </c>
      <c r="C1156">
        <v>7.9241000000000006E-2</v>
      </c>
      <c r="D1156">
        <v>7.8683000000000003E-2</v>
      </c>
      <c r="E1156">
        <v>7.8683000000000003E-2</v>
      </c>
      <c r="F1156">
        <v>6.2077E-2</v>
      </c>
      <c r="G1156">
        <v>92220800</v>
      </c>
    </row>
    <row r="1157" spans="1:7" x14ac:dyDescent="0.3">
      <c r="A1157" s="1">
        <v>31237</v>
      </c>
      <c r="B1157">
        <v>7.8683000000000003E-2</v>
      </c>
      <c r="C1157">
        <v>7.9241000000000006E-2</v>
      </c>
      <c r="D1157">
        <v>7.8683000000000003E-2</v>
      </c>
      <c r="E1157">
        <v>7.8683000000000003E-2</v>
      </c>
      <c r="F1157">
        <v>6.2077E-2</v>
      </c>
      <c r="G1157">
        <v>147907200</v>
      </c>
    </row>
    <row r="1158" spans="1:7" x14ac:dyDescent="0.3">
      <c r="A1158" s="1">
        <v>31238</v>
      </c>
      <c r="B1158">
        <v>8.0356999999999998E-2</v>
      </c>
      <c r="C1158">
        <v>8.0356999999999998E-2</v>
      </c>
      <c r="D1158">
        <v>8.0356999999999998E-2</v>
      </c>
      <c r="E1158">
        <v>8.0356999999999998E-2</v>
      </c>
      <c r="F1158">
        <v>6.3397999999999996E-2</v>
      </c>
      <c r="G1158">
        <v>106041600</v>
      </c>
    </row>
    <row r="1159" spans="1:7" x14ac:dyDescent="0.3">
      <c r="A1159" s="1">
        <v>31239</v>
      </c>
      <c r="B1159">
        <v>8.0356999999999998E-2</v>
      </c>
      <c r="C1159">
        <v>8.0915000000000001E-2</v>
      </c>
      <c r="D1159">
        <v>8.0356999999999998E-2</v>
      </c>
      <c r="E1159">
        <v>8.0356999999999998E-2</v>
      </c>
      <c r="F1159">
        <v>6.3397999999999996E-2</v>
      </c>
      <c r="G1159">
        <v>64892800</v>
      </c>
    </row>
    <row r="1160" spans="1:7" x14ac:dyDescent="0.3">
      <c r="A1160" s="1">
        <v>31240</v>
      </c>
      <c r="B1160">
        <v>8.0356999999999998E-2</v>
      </c>
      <c r="C1160">
        <v>8.0356999999999998E-2</v>
      </c>
      <c r="D1160">
        <v>7.9798999999999995E-2</v>
      </c>
      <c r="E1160">
        <v>7.9798999999999995E-2</v>
      </c>
      <c r="F1160">
        <v>6.2958E-2</v>
      </c>
      <c r="G1160">
        <v>47040000</v>
      </c>
    </row>
    <row r="1161" spans="1:7" x14ac:dyDescent="0.3">
      <c r="A1161" s="1">
        <v>31243</v>
      </c>
      <c r="B1161">
        <v>7.9798999999999995E-2</v>
      </c>
      <c r="C1161">
        <v>8.1473000000000004E-2</v>
      </c>
      <c r="D1161">
        <v>7.9241000000000006E-2</v>
      </c>
      <c r="E1161">
        <v>7.9241000000000006E-2</v>
      </c>
      <c r="F1161">
        <v>6.2518000000000004E-2</v>
      </c>
      <c r="G1161">
        <v>77683200</v>
      </c>
    </row>
    <row r="1162" spans="1:7" x14ac:dyDescent="0.3">
      <c r="A1162" s="1">
        <v>31244</v>
      </c>
      <c r="B1162">
        <v>7.9241000000000006E-2</v>
      </c>
      <c r="C1162">
        <v>7.9798999999999995E-2</v>
      </c>
      <c r="D1162">
        <v>7.8125E-2</v>
      </c>
      <c r="E1162">
        <v>7.8125E-2</v>
      </c>
      <c r="F1162">
        <v>6.1636999999999997E-2</v>
      </c>
      <c r="G1162">
        <v>143360000</v>
      </c>
    </row>
    <row r="1163" spans="1:7" x14ac:dyDescent="0.3">
      <c r="A1163" s="1">
        <v>31245</v>
      </c>
      <c r="B1163">
        <v>7.8683000000000003E-2</v>
      </c>
      <c r="C1163">
        <v>7.9798999999999995E-2</v>
      </c>
      <c r="D1163">
        <v>7.8683000000000003E-2</v>
      </c>
      <c r="E1163">
        <v>7.8683000000000003E-2</v>
      </c>
      <c r="F1163">
        <v>6.2077E-2</v>
      </c>
      <c r="G1163">
        <v>118182400</v>
      </c>
    </row>
    <row r="1164" spans="1:7" x14ac:dyDescent="0.3">
      <c r="A1164" s="1">
        <v>31246</v>
      </c>
      <c r="B1164">
        <v>7.8683000000000003E-2</v>
      </c>
      <c r="C1164">
        <v>7.8683000000000003E-2</v>
      </c>
      <c r="D1164">
        <v>7.7008999999999994E-2</v>
      </c>
      <c r="E1164">
        <v>7.7008999999999994E-2</v>
      </c>
      <c r="F1164">
        <v>6.0756999999999999E-2</v>
      </c>
      <c r="G1164">
        <v>179065600</v>
      </c>
    </row>
    <row r="1165" spans="1:7" x14ac:dyDescent="0.3">
      <c r="A1165" s="1">
        <v>31247</v>
      </c>
      <c r="B1165">
        <v>7.7566999999999997E-2</v>
      </c>
      <c r="C1165">
        <v>7.7566999999999997E-2</v>
      </c>
      <c r="D1165">
        <v>7.7566999999999997E-2</v>
      </c>
      <c r="E1165">
        <v>7.7566999999999997E-2</v>
      </c>
      <c r="F1165">
        <v>6.1197000000000001E-2</v>
      </c>
      <c r="G1165">
        <v>114912000</v>
      </c>
    </row>
    <row r="1166" spans="1:7" x14ac:dyDescent="0.3">
      <c r="A1166" s="1">
        <v>31250</v>
      </c>
      <c r="B1166">
        <v>7.7566999999999997E-2</v>
      </c>
      <c r="C1166">
        <v>7.7566999999999997E-2</v>
      </c>
      <c r="D1166">
        <v>7.5334999999999999E-2</v>
      </c>
      <c r="E1166">
        <v>7.5334999999999999E-2</v>
      </c>
      <c r="F1166">
        <v>5.9436000000000003E-2</v>
      </c>
      <c r="G1166">
        <v>192304000</v>
      </c>
    </row>
    <row r="1167" spans="1:7" x14ac:dyDescent="0.3">
      <c r="A1167" s="1">
        <v>31251</v>
      </c>
      <c r="B1167">
        <v>7.5334999999999999E-2</v>
      </c>
      <c r="C1167">
        <v>7.6451000000000005E-2</v>
      </c>
      <c r="D1167">
        <v>7.3661000000000004E-2</v>
      </c>
      <c r="E1167">
        <v>7.3661000000000004E-2</v>
      </c>
      <c r="F1167">
        <v>5.8115E-2</v>
      </c>
      <c r="G1167">
        <v>168694400</v>
      </c>
    </row>
    <row r="1168" spans="1:7" x14ac:dyDescent="0.3">
      <c r="A1168" s="1">
        <v>31252</v>
      </c>
      <c r="B1168">
        <v>7.3661000000000004E-2</v>
      </c>
      <c r="C1168">
        <v>7.4776999999999996E-2</v>
      </c>
      <c r="D1168">
        <v>7.2544999999999998E-2</v>
      </c>
      <c r="E1168">
        <v>7.2544999999999998E-2</v>
      </c>
      <c r="F1168">
        <v>5.7235000000000001E-2</v>
      </c>
      <c r="G1168">
        <v>168716800</v>
      </c>
    </row>
    <row r="1169" spans="1:7" x14ac:dyDescent="0.3">
      <c r="A1169" s="1">
        <v>31253</v>
      </c>
      <c r="B1169">
        <v>7.4218999999999993E-2</v>
      </c>
      <c r="C1169">
        <v>7.4776999999999996E-2</v>
      </c>
      <c r="D1169">
        <v>7.4218999999999993E-2</v>
      </c>
      <c r="E1169">
        <v>7.4218999999999993E-2</v>
      </c>
      <c r="F1169">
        <v>5.8555000000000003E-2</v>
      </c>
      <c r="G1169">
        <v>315078400</v>
      </c>
    </row>
    <row r="1170" spans="1:7" x14ac:dyDescent="0.3">
      <c r="A1170" s="1">
        <v>31254</v>
      </c>
      <c r="B1170">
        <v>7.4218999999999993E-2</v>
      </c>
      <c r="C1170">
        <v>7.4776999999999996E-2</v>
      </c>
      <c r="D1170">
        <v>7.4218999999999993E-2</v>
      </c>
      <c r="E1170">
        <v>7.4218999999999993E-2</v>
      </c>
      <c r="F1170">
        <v>5.8555000000000003E-2</v>
      </c>
      <c r="G1170">
        <v>130524800</v>
      </c>
    </row>
    <row r="1171" spans="1:7" x14ac:dyDescent="0.3">
      <c r="A1171" s="1">
        <v>31257</v>
      </c>
      <c r="B1171">
        <v>7.4218999999999993E-2</v>
      </c>
      <c r="C1171">
        <v>7.4218999999999993E-2</v>
      </c>
      <c r="D1171">
        <v>7.1429000000000006E-2</v>
      </c>
      <c r="E1171">
        <v>7.1429000000000006E-2</v>
      </c>
      <c r="F1171">
        <v>5.6354000000000001E-2</v>
      </c>
      <c r="G1171">
        <v>77750400</v>
      </c>
    </row>
    <row r="1172" spans="1:7" x14ac:dyDescent="0.3">
      <c r="A1172" s="1">
        <v>31258</v>
      </c>
      <c r="B1172">
        <v>7.2544999999999998E-2</v>
      </c>
      <c r="C1172">
        <v>7.3103000000000001E-2</v>
      </c>
      <c r="D1172">
        <v>7.2544999999999998E-2</v>
      </c>
      <c r="E1172">
        <v>7.2544999999999998E-2</v>
      </c>
      <c r="F1172">
        <v>5.7235000000000001E-2</v>
      </c>
      <c r="G1172">
        <v>89465600</v>
      </c>
    </row>
    <row r="1173" spans="1:7" x14ac:dyDescent="0.3">
      <c r="A1173" s="1">
        <v>31259</v>
      </c>
      <c r="B1173">
        <v>7.2544999999999998E-2</v>
      </c>
      <c r="C1173">
        <v>7.3103000000000001E-2</v>
      </c>
      <c r="D1173">
        <v>7.0871000000000003E-2</v>
      </c>
      <c r="E1173">
        <v>7.0871000000000003E-2</v>
      </c>
      <c r="F1173">
        <v>5.5913999999999998E-2</v>
      </c>
      <c r="G1173">
        <v>80505600</v>
      </c>
    </row>
    <row r="1174" spans="1:7" x14ac:dyDescent="0.3">
      <c r="A1174" s="1">
        <v>31260</v>
      </c>
      <c r="B1174">
        <v>7.0871000000000003E-2</v>
      </c>
      <c r="C1174">
        <v>7.1986999999999995E-2</v>
      </c>
      <c r="D1174">
        <v>7.0871000000000003E-2</v>
      </c>
      <c r="E1174">
        <v>7.0871000000000003E-2</v>
      </c>
      <c r="F1174">
        <v>5.5913999999999998E-2</v>
      </c>
      <c r="G1174">
        <v>51564800</v>
      </c>
    </row>
    <row r="1175" spans="1:7" x14ac:dyDescent="0.3">
      <c r="A1175" s="1">
        <v>31261</v>
      </c>
      <c r="B1175">
        <v>7.0871000000000003E-2</v>
      </c>
      <c r="C1175">
        <v>7.0871000000000003E-2</v>
      </c>
      <c r="D1175">
        <v>7.0313000000000001E-2</v>
      </c>
      <c r="E1175">
        <v>7.0313000000000001E-2</v>
      </c>
      <c r="F1175">
        <v>5.5473000000000001E-2</v>
      </c>
      <c r="G1175">
        <v>97417600</v>
      </c>
    </row>
    <row r="1176" spans="1:7" x14ac:dyDescent="0.3">
      <c r="A1176" s="1">
        <v>31264</v>
      </c>
      <c r="B1176">
        <v>7.0313000000000001E-2</v>
      </c>
      <c r="C1176">
        <v>7.0871000000000003E-2</v>
      </c>
      <c r="D1176">
        <v>6.8638000000000005E-2</v>
      </c>
      <c r="E1176">
        <v>6.8638000000000005E-2</v>
      </c>
      <c r="F1176">
        <v>5.4153E-2</v>
      </c>
      <c r="G1176">
        <v>92332800</v>
      </c>
    </row>
    <row r="1177" spans="1:7" x14ac:dyDescent="0.3">
      <c r="A1177" s="1">
        <v>31265</v>
      </c>
      <c r="B1177">
        <v>6.8638000000000005E-2</v>
      </c>
      <c r="C1177">
        <v>7.0313000000000001E-2</v>
      </c>
      <c r="D1177">
        <v>6.8080000000000002E-2</v>
      </c>
      <c r="E1177">
        <v>6.8080000000000002E-2</v>
      </c>
      <c r="F1177">
        <v>5.3712000000000003E-2</v>
      </c>
      <c r="G1177">
        <v>63078400</v>
      </c>
    </row>
    <row r="1178" spans="1:7" x14ac:dyDescent="0.3">
      <c r="A1178" s="1">
        <v>31266</v>
      </c>
      <c r="B1178">
        <v>6.8080000000000002E-2</v>
      </c>
      <c r="C1178">
        <v>7.1429000000000006E-2</v>
      </c>
      <c r="D1178">
        <v>6.6406000000000007E-2</v>
      </c>
      <c r="E1178">
        <v>6.6406000000000007E-2</v>
      </c>
      <c r="F1178">
        <v>5.2392000000000001E-2</v>
      </c>
      <c r="G1178">
        <v>151737600</v>
      </c>
    </row>
    <row r="1179" spans="1:7" x14ac:dyDescent="0.3">
      <c r="A1179" s="1">
        <v>31267</v>
      </c>
      <c r="B1179">
        <v>6.7521999999999999E-2</v>
      </c>
      <c r="C1179">
        <v>6.8080000000000002E-2</v>
      </c>
      <c r="D1179">
        <v>6.7521999999999999E-2</v>
      </c>
      <c r="E1179">
        <v>6.7521999999999999E-2</v>
      </c>
      <c r="F1179">
        <v>5.3272E-2</v>
      </c>
      <c r="G1179">
        <v>147772800</v>
      </c>
    </row>
    <row r="1180" spans="1:7" x14ac:dyDescent="0.3">
      <c r="A1180" s="1">
        <v>31268</v>
      </c>
      <c r="B1180">
        <v>6.8080000000000002E-2</v>
      </c>
      <c r="C1180">
        <v>6.8080000000000002E-2</v>
      </c>
      <c r="D1180">
        <v>6.8080000000000002E-2</v>
      </c>
      <c r="E1180">
        <v>6.8080000000000002E-2</v>
      </c>
      <c r="F1180">
        <v>5.3712000000000003E-2</v>
      </c>
      <c r="G1180">
        <v>60950400</v>
      </c>
    </row>
    <row r="1181" spans="1:7" x14ac:dyDescent="0.3">
      <c r="A1181" s="1">
        <v>31271</v>
      </c>
      <c r="B1181">
        <v>6.8080000000000002E-2</v>
      </c>
      <c r="C1181">
        <v>6.8080000000000002E-2</v>
      </c>
      <c r="D1181">
        <v>6.6963999999999996E-2</v>
      </c>
      <c r="E1181">
        <v>6.6963999999999996E-2</v>
      </c>
      <c r="F1181">
        <v>5.2831999999999997E-2</v>
      </c>
      <c r="G1181">
        <v>54992000</v>
      </c>
    </row>
    <row r="1182" spans="1:7" x14ac:dyDescent="0.3">
      <c r="A1182" s="1">
        <v>31272</v>
      </c>
      <c r="B1182">
        <v>6.8080000000000002E-2</v>
      </c>
      <c r="C1182">
        <v>6.9195999999999994E-2</v>
      </c>
      <c r="D1182">
        <v>6.8080000000000002E-2</v>
      </c>
      <c r="E1182">
        <v>6.8080000000000002E-2</v>
      </c>
      <c r="F1182">
        <v>5.3712000000000003E-2</v>
      </c>
      <c r="G1182">
        <v>42380800</v>
      </c>
    </row>
    <row r="1183" spans="1:7" x14ac:dyDescent="0.3">
      <c r="A1183" s="1">
        <v>31273</v>
      </c>
      <c r="B1183">
        <v>6.8080000000000002E-2</v>
      </c>
      <c r="C1183">
        <v>6.8080000000000002E-2</v>
      </c>
      <c r="D1183">
        <v>6.5290000000000001E-2</v>
      </c>
      <c r="E1183">
        <v>6.5290000000000001E-2</v>
      </c>
      <c r="F1183">
        <v>5.1511000000000001E-2</v>
      </c>
      <c r="G1183">
        <v>289900800</v>
      </c>
    </row>
    <row r="1184" spans="1:7" x14ac:dyDescent="0.3">
      <c r="A1184" s="1">
        <v>31274</v>
      </c>
      <c r="B1184">
        <v>6.5290000000000001E-2</v>
      </c>
      <c r="C1184">
        <v>6.5848000000000004E-2</v>
      </c>
      <c r="D1184">
        <v>6.4731999999999998E-2</v>
      </c>
      <c r="E1184">
        <v>6.4731999999999998E-2</v>
      </c>
      <c r="F1184">
        <v>5.1070999999999998E-2</v>
      </c>
      <c r="G1184">
        <v>105190400</v>
      </c>
    </row>
    <row r="1185" spans="1:7" x14ac:dyDescent="0.3">
      <c r="A1185" s="1">
        <v>31275</v>
      </c>
      <c r="B1185">
        <v>6.5290000000000001E-2</v>
      </c>
      <c r="C1185">
        <v>6.6406000000000007E-2</v>
      </c>
      <c r="D1185">
        <v>6.5290000000000001E-2</v>
      </c>
      <c r="E1185">
        <v>6.5290000000000001E-2</v>
      </c>
      <c r="F1185">
        <v>5.1511000000000001E-2</v>
      </c>
      <c r="G1185">
        <v>83753600</v>
      </c>
    </row>
    <row r="1186" spans="1:7" x14ac:dyDescent="0.3">
      <c r="A1186" s="1">
        <v>31278</v>
      </c>
      <c r="B1186">
        <v>6.6963999999999996E-2</v>
      </c>
      <c r="C1186">
        <v>6.8080000000000002E-2</v>
      </c>
      <c r="D1186">
        <v>6.6963999999999996E-2</v>
      </c>
      <c r="E1186">
        <v>6.6963999999999996E-2</v>
      </c>
      <c r="F1186">
        <v>5.2831999999999997E-2</v>
      </c>
      <c r="G1186">
        <v>47868800</v>
      </c>
    </row>
    <row r="1187" spans="1:7" x14ac:dyDescent="0.3">
      <c r="A1187" s="1">
        <v>31279</v>
      </c>
      <c r="B1187">
        <v>6.8080000000000002E-2</v>
      </c>
      <c r="C1187">
        <v>6.8080000000000002E-2</v>
      </c>
      <c r="D1187">
        <v>6.8080000000000002E-2</v>
      </c>
      <c r="E1187">
        <v>6.8080000000000002E-2</v>
      </c>
      <c r="F1187">
        <v>5.3712000000000003E-2</v>
      </c>
      <c r="G1187">
        <v>66953600</v>
      </c>
    </row>
    <row r="1188" spans="1:7" x14ac:dyDescent="0.3">
      <c r="A1188" s="1">
        <v>31280</v>
      </c>
      <c r="B1188">
        <v>6.8080000000000002E-2</v>
      </c>
      <c r="C1188">
        <v>6.8080000000000002E-2</v>
      </c>
      <c r="D1188">
        <v>6.8080000000000002E-2</v>
      </c>
      <c r="E1188">
        <v>6.8080000000000002E-2</v>
      </c>
      <c r="F1188">
        <v>5.3712000000000003E-2</v>
      </c>
      <c r="G1188">
        <v>77011200</v>
      </c>
    </row>
    <row r="1189" spans="1:7" x14ac:dyDescent="0.3">
      <c r="A1189" s="1">
        <v>31281</v>
      </c>
      <c r="B1189">
        <v>6.8080000000000002E-2</v>
      </c>
      <c r="C1189">
        <v>6.8080000000000002E-2</v>
      </c>
      <c r="D1189">
        <v>6.6406000000000007E-2</v>
      </c>
      <c r="E1189">
        <v>6.6406000000000007E-2</v>
      </c>
      <c r="F1189">
        <v>5.2392000000000001E-2</v>
      </c>
      <c r="G1189">
        <v>123312000</v>
      </c>
    </row>
    <row r="1190" spans="1:7" x14ac:dyDescent="0.3">
      <c r="A1190" s="1">
        <v>31282</v>
      </c>
      <c r="B1190">
        <v>6.6406000000000007E-2</v>
      </c>
      <c r="C1190">
        <v>6.6963999999999996E-2</v>
      </c>
      <c r="D1190">
        <v>6.5848000000000004E-2</v>
      </c>
      <c r="E1190">
        <v>6.5848000000000004E-2</v>
      </c>
      <c r="F1190">
        <v>5.1950999999999997E-2</v>
      </c>
      <c r="G1190">
        <v>44016000</v>
      </c>
    </row>
    <row r="1191" spans="1:7" x14ac:dyDescent="0.3">
      <c r="A1191" s="1">
        <v>31285</v>
      </c>
      <c r="B1191">
        <v>6.7521999999999999E-2</v>
      </c>
      <c r="C1191">
        <v>6.7521999999999999E-2</v>
      </c>
      <c r="D1191">
        <v>6.7521999999999999E-2</v>
      </c>
      <c r="E1191">
        <v>6.7521999999999999E-2</v>
      </c>
      <c r="F1191">
        <v>5.3272E-2</v>
      </c>
      <c r="G1191">
        <v>35660800</v>
      </c>
    </row>
    <row r="1192" spans="1:7" x14ac:dyDescent="0.3">
      <c r="A1192" s="1">
        <v>31286</v>
      </c>
      <c r="B1192">
        <v>6.8080000000000002E-2</v>
      </c>
      <c r="C1192">
        <v>6.8080000000000002E-2</v>
      </c>
      <c r="D1192">
        <v>6.8080000000000002E-2</v>
      </c>
      <c r="E1192">
        <v>6.8080000000000002E-2</v>
      </c>
      <c r="F1192">
        <v>5.3712000000000003E-2</v>
      </c>
      <c r="G1192">
        <v>42918400</v>
      </c>
    </row>
    <row r="1193" spans="1:7" x14ac:dyDescent="0.3">
      <c r="A1193" s="1">
        <v>31287</v>
      </c>
      <c r="B1193">
        <v>6.8080000000000002E-2</v>
      </c>
      <c r="C1193">
        <v>6.8638000000000005E-2</v>
      </c>
      <c r="D1193">
        <v>6.8080000000000002E-2</v>
      </c>
      <c r="E1193">
        <v>6.8080000000000002E-2</v>
      </c>
      <c r="F1193">
        <v>5.3712000000000003E-2</v>
      </c>
      <c r="G1193">
        <v>40947200</v>
      </c>
    </row>
    <row r="1194" spans="1:7" x14ac:dyDescent="0.3">
      <c r="A1194" s="1">
        <v>31288</v>
      </c>
      <c r="B1194">
        <v>6.8080000000000002E-2</v>
      </c>
      <c r="C1194">
        <v>6.8080000000000002E-2</v>
      </c>
      <c r="D1194">
        <v>6.6406000000000007E-2</v>
      </c>
      <c r="E1194">
        <v>6.6406000000000007E-2</v>
      </c>
      <c r="F1194">
        <v>5.2392000000000001E-2</v>
      </c>
      <c r="G1194">
        <v>56112000</v>
      </c>
    </row>
    <row r="1195" spans="1:7" x14ac:dyDescent="0.3">
      <c r="A1195" s="1">
        <v>31289</v>
      </c>
      <c r="B1195">
        <v>6.6963999999999996E-2</v>
      </c>
      <c r="C1195">
        <v>6.6963999999999996E-2</v>
      </c>
      <c r="D1195">
        <v>6.6963999999999996E-2</v>
      </c>
      <c r="E1195">
        <v>6.6963999999999996E-2</v>
      </c>
      <c r="F1195">
        <v>5.2831999999999997E-2</v>
      </c>
      <c r="G1195">
        <v>42873600</v>
      </c>
    </row>
    <row r="1196" spans="1:7" x14ac:dyDescent="0.3">
      <c r="A1196" s="1">
        <v>31293</v>
      </c>
      <c r="B1196">
        <v>6.6963999999999996E-2</v>
      </c>
      <c r="C1196">
        <v>6.6963999999999996E-2</v>
      </c>
      <c r="D1196">
        <v>6.5848000000000004E-2</v>
      </c>
      <c r="E1196">
        <v>6.5848000000000004E-2</v>
      </c>
      <c r="F1196">
        <v>5.1950999999999997E-2</v>
      </c>
      <c r="G1196">
        <v>37452800</v>
      </c>
    </row>
    <row r="1197" spans="1:7" x14ac:dyDescent="0.3">
      <c r="A1197" s="1">
        <v>31294</v>
      </c>
      <c r="B1197">
        <v>6.6406000000000007E-2</v>
      </c>
      <c r="C1197">
        <v>6.7521999999999999E-2</v>
      </c>
      <c r="D1197">
        <v>6.6406000000000007E-2</v>
      </c>
      <c r="E1197">
        <v>6.6406000000000007E-2</v>
      </c>
      <c r="F1197">
        <v>5.2392000000000001E-2</v>
      </c>
      <c r="G1197">
        <v>47555200</v>
      </c>
    </row>
    <row r="1198" spans="1:7" x14ac:dyDescent="0.3">
      <c r="A1198" s="1">
        <v>31295</v>
      </c>
      <c r="B1198">
        <v>6.6406000000000007E-2</v>
      </c>
      <c r="C1198">
        <v>6.6963999999999996E-2</v>
      </c>
      <c r="D1198">
        <v>6.6406000000000007E-2</v>
      </c>
      <c r="E1198">
        <v>6.6406000000000007E-2</v>
      </c>
      <c r="F1198">
        <v>5.2392000000000001E-2</v>
      </c>
      <c r="G1198">
        <v>32816000</v>
      </c>
    </row>
    <row r="1199" spans="1:7" x14ac:dyDescent="0.3">
      <c r="A1199" s="1">
        <v>31296</v>
      </c>
      <c r="B1199">
        <v>6.6963999999999996E-2</v>
      </c>
      <c r="C1199">
        <v>6.6963999999999996E-2</v>
      </c>
      <c r="D1199">
        <v>6.6963999999999996E-2</v>
      </c>
      <c r="E1199">
        <v>6.6963999999999996E-2</v>
      </c>
      <c r="F1199">
        <v>5.2831999999999997E-2</v>
      </c>
      <c r="G1199">
        <v>92803200</v>
      </c>
    </row>
    <row r="1200" spans="1:7" x14ac:dyDescent="0.3">
      <c r="A1200" s="1">
        <v>31299</v>
      </c>
      <c r="B1200">
        <v>6.8080000000000002E-2</v>
      </c>
      <c r="C1200">
        <v>6.8638000000000005E-2</v>
      </c>
      <c r="D1200">
        <v>6.8080000000000002E-2</v>
      </c>
      <c r="E1200">
        <v>6.8080000000000002E-2</v>
      </c>
      <c r="F1200">
        <v>5.3712000000000003E-2</v>
      </c>
      <c r="G1200">
        <v>132316800</v>
      </c>
    </row>
    <row r="1201" spans="1:7" x14ac:dyDescent="0.3">
      <c r="A1201" s="1">
        <v>31300</v>
      </c>
      <c r="B1201">
        <v>6.8638000000000005E-2</v>
      </c>
      <c r="C1201">
        <v>6.9753999999999997E-2</v>
      </c>
      <c r="D1201">
        <v>6.8638000000000005E-2</v>
      </c>
      <c r="E1201">
        <v>6.8638000000000005E-2</v>
      </c>
      <c r="F1201">
        <v>5.4153E-2</v>
      </c>
      <c r="G1201">
        <v>121766400</v>
      </c>
    </row>
    <row r="1202" spans="1:7" x14ac:dyDescent="0.3">
      <c r="A1202" s="1">
        <v>31301</v>
      </c>
      <c r="B1202">
        <v>6.9195999999999994E-2</v>
      </c>
      <c r="C1202">
        <v>6.9753999999999997E-2</v>
      </c>
      <c r="D1202">
        <v>6.9195999999999994E-2</v>
      </c>
      <c r="E1202">
        <v>6.9195999999999994E-2</v>
      </c>
      <c r="F1202">
        <v>5.4593000000000003E-2</v>
      </c>
      <c r="G1202">
        <v>87091200</v>
      </c>
    </row>
    <row r="1203" spans="1:7" x14ac:dyDescent="0.3">
      <c r="A1203" s="1">
        <v>31302</v>
      </c>
      <c r="B1203">
        <v>7.1986999999999995E-2</v>
      </c>
      <c r="C1203">
        <v>7.1986999999999995E-2</v>
      </c>
      <c r="D1203">
        <v>7.1986999999999995E-2</v>
      </c>
      <c r="E1203">
        <v>7.1986999999999995E-2</v>
      </c>
      <c r="F1203">
        <v>5.6793999999999997E-2</v>
      </c>
      <c r="G1203">
        <v>111171200</v>
      </c>
    </row>
    <row r="1204" spans="1:7" x14ac:dyDescent="0.3">
      <c r="A1204" s="1">
        <v>31303</v>
      </c>
      <c r="B1204">
        <v>7.1986999999999995E-2</v>
      </c>
      <c r="C1204">
        <v>7.1986999999999995E-2</v>
      </c>
      <c r="D1204">
        <v>7.0313000000000001E-2</v>
      </c>
      <c r="E1204">
        <v>7.0313000000000001E-2</v>
      </c>
      <c r="F1204">
        <v>5.5473000000000001E-2</v>
      </c>
      <c r="G1204">
        <v>70537600</v>
      </c>
    </row>
    <row r="1205" spans="1:7" x14ac:dyDescent="0.3">
      <c r="A1205" s="1">
        <v>31306</v>
      </c>
      <c r="B1205">
        <v>7.0313000000000001E-2</v>
      </c>
      <c r="C1205">
        <v>7.0313000000000001E-2</v>
      </c>
      <c r="D1205">
        <v>6.8080000000000002E-2</v>
      </c>
      <c r="E1205">
        <v>6.8080000000000002E-2</v>
      </c>
      <c r="F1205">
        <v>5.3712000000000003E-2</v>
      </c>
      <c r="G1205">
        <v>36982400</v>
      </c>
    </row>
    <row r="1206" spans="1:7" x14ac:dyDescent="0.3">
      <c r="A1206" s="1">
        <v>31307</v>
      </c>
      <c r="B1206">
        <v>6.8080000000000002E-2</v>
      </c>
      <c r="C1206">
        <v>6.8080000000000002E-2</v>
      </c>
      <c r="D1206">
        <v>6.8080000000000002E-2</v>
      </c>
      <c r="E1206">
        <v>6.8080000000000002E-2</v>
      </c>
      <c r="F1206">
        <v>5.3712000000000003E-2</v>
      </c>
      <c r="G1206">
        <v>183747200</v>
      </c>
    </row>
    <row r="1207" spans="1:7" x14ac:dyDescent="0.3">
      <c r="A1207" s="1">
        <v>31308</v>
      </c>
      <c r="B1207">
        <v>7.2544999999999998E-2</v>
      </c>
      <c r="C1207">
        <v>7.2544999999999998E-2</v>
      </c>
      <c r="D1207">
        <v>7.2544999999999998E-2</v>
      </c>
      <c r="E1207">
        <v>7.2544999999999998E-2</v>
      </c>
      <c r="F1207">
        <v>5.7235000000000001E-2</v>
      </c>
      <c r="G1207">
        <v>120086400</v>
      </c>
    </row>
    <row r="1208" spans="1:7" x14ac:dyDescent="0.3">
      <c r="A1208" s="1">
        <v>31309</v>
      </c>
      <c r="B1208">
        <v>7.5893000000000002E-2</v>
      </c>
      <c r="C1208">
        <v>7.5893000000000002E-2</v>
      </c>
      <c r="D1208">
        <v>7.5893000000000002E-2</v>
      </c>
      <c r="E1208">
        <v>7.5893000000000002E-2</v>
      </c>
      <c r="F1208">
        <v>5.9875999999999999E-2</v>
      </c>
      <c r="G1208">
        <v>186323200</v>
      </c>
    </row>
    <row r="1209" spans="1:7" x14ac:dyDescent="0.3">
      <c r="A1209" s="1">
        <v>31310</v>
      </c>
      <c r="B1209">
        <v>7.5893000000000002E-2</v>
      </c>
      <c r="C1209">
        <v>7.6451000000000005E-2</v>
      </c>
      <c r="D1209">
        <v>7.4776999999999996E-2</v>
      </c>
      <c r="E1209">
        <v>7.4776999999999996E-2</v>
      </c>
      <c r="F1209">
        <v>5.8996E-2</v>
      </c>
      <c r="G1209">
        <v>135228800</v>
      </c>
    </row>
    <row r="1210" spans="1:7" x14ac:dyDescent="0.3">
      <c r="A1210" s="1">
        <v>31313</v>
      </c>
      <c r="B1210">
        <v>7.5334999999999999E-2</v>
      </c>
      <c r="C1210">
        <v>7.6451000000000005E-2</v>
      </c>
      <c r="D1210">
        <v>7.5334999999999999E-2</v>
      </c>
      <c r="E1210">
        <v>7.5334999999999999E-2</v>
      </c>
      <c r="F1210">
        <v>5.9436000000000003E-2</v>
      </c>
      <c r="G1210">
        <v>118585600</v>
      </c>
    </row>
    <row r="1211" spans="1:7" x14ac:dyDescent="0.3">
      <c r="A1211" s="1">
        <v>31314</v>
      </c>
      <c r="B1211">
        <v>7.5334999999999999E-2</v>
      </c>
      <c r="C1211">
        <v>7.7008999999999994E-2</v>
      </c>
      <c r="D1211">
        <v>7.3661000000000004E-2</v>
      </c>
      <c r="E1211">
        <v>7.3661000000000004E-2</v>
      </c>
      <c r="F1211">
        <v>5.8115E-2</v>
      </c>
      <c r="G1211">
        <v>88099200</v>
      </c>
    </row>
    <row r="1212" spans="1:7" x14ac:dyDescent="0.3">
      <c r="A1212" s="1">
        <v>31315</v>
      </c>
      <c r="B1212">
        <v>7.3661000000000004E-2</v>
      </c>
      <c r="C1212">
        <v>7.3661000000000004E-2</v>
      </c>
      <c r="D1212">
        <v>7.0871000000000003E-2</v>
      </c>
      <c r="E1212">
        <v>7.0871000000000003E-2</v>
      </c>
      <c r="F1212">
        <v>5.5913999999999998E-2</v>
      </c>
      <c r="G1212">
        <v>104496000</v>
      </c>
    </row>
    <row r="1213" spans="1:7" x14ac:dyDescent="0.3">
      <c r="A1213" s="1">
        <v>31316</v>
      </c>
      <c r="B1213">
        <v>7.0871000000000003E-2</v>
      </c>
      <c r="C1213">
        <v>7.1429000000000006E-2</v>
      </c>
      <c r="D1213">
        <v>7.0871000000000003E-2</v>
      </c>
      <c r="E1213">
        <v>7.0871000000000003E-2</v>
      </c>
      <c r="F1213">
        <v>5.5913999999999998E-2</v>
      </c>
      <c r="G1213">
        <v>53491200</v>
      </c>
    </row>
    <row r="1214" spans="1:7" x14ac:dyDescent="0.3">
      <c r="A1214" s="1">
        <v>31320</v>
      </c>
      <c r="B1214">
        <v>7.0871000000000003E-2</v>
      </c>
      <c r="C1214">
        <v>7.1429000000000006E-2</v>
      </c>
      <c r="D1214">
        <v>7.0313000000000001E-2</v>
      </c>
      <c r="E1214">
        <v>7.0313000000000001E-2</v>
      </c>
      <c r="F1214">
        <v>5.5473000000000001E-2</v>
      </c>
      <c r="G1214">
        <v>36646400</v>
      </c>
    </row>
    <row r="1215" spans="1:7" x14ac:dyDescent="0.3">
      <c r="A1215" s="1">
        <v>31321</v>
      </c>
      <c r="B1215">
        <v>7.0313000000000001E-2</v>
      </c>
      <c r="C1215">
        <v>7.0871000000000003E-2</v>
      </c>
      <c r="D1215">
        <v>7.0313000000000001E-2</v>
      </c>
      <c r="E1215">
        <v>7.0313000000000001E-2</v>
      </c>
      <c r="F1215">
        <v>5.5473000000000001E-2</v>
      </c>
      <c r="G1215">
        <v>88345600</v>
      </c>
    </row>
    <row r="1216" spans="1:7" x14ac:dyDescent="0.3">
      <c r="A1216" s="1">
        <v>31322</v>
      </c>
      <c r="B1216">
        <v>7.0313000000000001E-2</v>
      </c>
      <c r="C1216">
        <v>7.0871000000000003E-2</v>
      </c>
      <c r="D1216">
        <v>6.9753999999999997E-2</v>
      </c>
      <c r="E1216">
        <v>6.9753999999999997E-2</v>
      </c>
      <c r="F1216">
        <v>5.5032999999999999E-2</v>
      </c>
      <c r="G1216">
        <v>21504000</v>
      </c>
    </row>
    <row r="1217" spans="1:7" x14ac:dyDescent="0.3">
      <c r="A1217" s="1">
        <v>31323</v>
      </c>
      <c r="B1217">
        <v>6.9753999999999997E-2</v>
      </c>
      <c r="C1217">
        <v>6.9753999999999997E-2</v>
      </c>
      <c r="D1217">
        <v>6.9195999999999994E-2</v>
      </c>
      <c r="E1217">
        <v>6.9195999999999994E-2</v>
      </c>
      <c r="F1217">
        <v>5.4593000000000003E-2</v>
      </c>
      <c r="G1217">
        <v>48921600</v>
      </c>
    </row>
    <row r="1218" spans="1:7" x14ac:dyDescent="0.3">
      <c r="A1218" s="1">
        <v>31324</v>
      </c>
      <c r="B1218">
        <v>6.9195999999999994E-2</v>
      </c>
      <c r="C1218">
        <v>6.9195999999999994E-2</v>
      </c>
      <c r="D1218">
        <v>6.6963999999999996E-2</v>
      </c>
      <c r="E1218">
        <v>6.6963999999999996E-2</v>
      </c>
      <c r="F1218">
        <v>5.2831999999999997E-2</v>
      </c>
      <c r="G1218">
        <v>69529600</v>
      </c>
    </row>
    <row r="1219" spans="1:7" x14ac:dyDescent="0.3">
      <c r="A1219" s="1">
        <v>31327</v>
      </c>
      <c r="B1219">
        <v>6.6963999999999996E-2</v>
      </c>
      <c r="C1219">
        <v>6.8080000000000002E-2</v>
      </c>
      <c r="D1219">
        <v>6.6963999999999996E-2</v>
      </c>
      <c r="E1219">
        <v>6.6963999999999996E-2</v>
      </c>
      <c r="F1219">
        <v>5.2831999999999997E-2</v>
      </c>
      <c r="G1219">
        <v>91929600</v>
      </c>
    </row>
    <row r="1220" spans="1:7" x14ac:dyDescent="0.3">
      <c r="A1220" s="1">
        <v>31328</v>
      </c>
      <c r="B1220">
        <v>6.7521999999999999E-2</v>
      </c>
      <c r="C1220">
        <v>6.7521999999999999E-2</v>
      </c>
      <c r="D1220">
        <v>6.7521999999999999E-2</v>
      </c>
      <c r="E1220">
        <v>6.7521999999999999E-2</v>
      </c>
      <c r="F1220">
        <v>5.3272E-2</v>
      </c>
      <c r="G1220">
        <v>86979200</v>
      </c>
    </row>
    <row r="1221" spans="1:7" x14ac:dyDescent="0.3">
      <c r="A1221" s="1">
        <v>31329</v>
      </c>
      <c r="B1221">
        <v>6.7521999999999999E-2</v>
      </c>
      <c r="C1221">
        <v>6.8080000000000002E-2</v>
      </c>
      <c r="D1221">
        <v>6.6963999999999996E-2</v>
      </c>
      <c r="E1221">
        <v>6.6963999999999996E-2</v>
      </c>
      <c r="F1221">
        <v>5.2831999999999997E-2</v>
      </c>
      <c r="G1221">
        <v>82812800</v>
      </c>
    </row>
    <row r="1222" spans="1:7" x14ac:dyDescent="0.3">
      <c r="A1222" s="1">
        <v>31330</v>
      </c>
      <c r="B1222">
        <v>7.0871000000000003E-2</v>
      </c>
      <c r="C1222">
        <v>7.1429000000000006E-2</v>
      </c>
      <c r="D1222">
        <v>7.0871000000000003E-2</v>
      </c>
      <c r="E1222">
        <v>7.0871000000000003E-2</v>
      </c>
      <c r="F1222">
        <v>5.5913999999999998E-2</v>
      </c>
      <c r="G1222">
        <v>261744000</v>
      </c>
    </row>
    <row r="1223" spans="1:7" x14ac:dyDescent="0.3">
      <c r="A1223" s="1">
        <v>31331</v>
      </c>
      <c r="B1223">
        <v>7.1429000000000006E-2</v>
      </c>
      <c r="C1223">
        <v>7.2544999999999998E-2</v>
      </c>
      <c r="D1223">
        <v>7.1429000000000006E-2</v>
      </c>
      <c r="E1223">
        <v>7.1429000000000006E-2</v>
      </c>
      <c r="F1223">
        <v>5.6354000000000001E-2</v>
      </c>
      <c r="G1223">
        <v>118294400</v>
      </c>
    </row>
    <row r="1224" spans="1:7" x14ac:dyDescent="0.3">
      <c r="A1224" s="1">
        <v>31334</v>
      </c>
      <c r="B1224">
        <v>7.4218999999999993E-2</v>
      </c>
      <c r="C1224">
        <v>7.4218999999999993E-2</v>
      </c>
      <c r="D1224">
        <v>7.4218999999999993E-2</v>
      </c>
      <c r="E1224">
        <v>7.4218999999999993E-2</v>
      </c>
      <c r="F1224">
        <v>5.8555000000000003E-2</v>
      </c>
      <c r="G1224">
        <v>155187200</v>
      </c>
    </row>
    <row r="1225" spans="1:7" x14ac:dyDescent="0.3">
      <c r="A1225" s="1">
        <v>31335</v>
      </c>
      <c r="B1225">
        <v>7.5893000000000002E-2</v>
      </c>
      <c r="C1225">
        <v>7.6451000000000005E-2</v>
      </c>
      <c r="D1225">
        <v>7.5893000000000002E-2</v>
      </c>
      <c r="E1225">
        <v>7.5893000000000002E-2</v>
      </c>
      <c r="F1225">
        <v>5.9875999999999999E-2</v>
      </c>
      <c r="G1225">
        <v>293888000</v>
      </c>
    </row>
    <row r="1226" spans="1:7" x14ac:dyDescent="0.3">
      <c r="A1226" s="1">
        <v>31336</v>
      </c>
      <c r="B1226">
        <v>8.0356999999999998E-2</v>
      </c>
      <c r="C1226">
        <v>8.0915000000000001E-2</v>
      </c>
      <c r="D1226">
        <v>8.0356999999999998E-2</v>
      </c>
      <c r="E1226">
        <v>8.0356999999999998E-2</v>
      </c>
      <c r="F1226">
        <v>6.3397999999999996E-2</v>
      </c>
      <c r="G1226">
        <v>288444800</v>
      </c>
    </row>
    <row r="1227" spans="1:7" x14ac:dyDescent="0.3">
      <c r="A1227" s="1">
        <v>31337</v>
      </c>
      <c r="B1227">
        <v>8.1473000000000004E-2</v>
      </c>
      <c r="C1227">
        <v>8.5378999999999997E-2</v>
      </c>
      <c r="D1227">
        <v>8.1473000000000004E-2</v>
      </c>
      <c r="E1227">
        <v>8.1473000000000004E-2</v>
      </c>
      <c r="F1227">
        <v>6.4279000000000003E-2</v>
      </c>
      <c r="G1227">
        <v>348185600</v>
      </c>
    </row>
    <row r="1228" spans="1:7" x14ac:dyDescent="0.3">
      <c r="A1228" s="1">
        <v>31338</v>
      </c>
      <c r="B1228">
        <v>8.1473000000000004E-2</v>
      </c>
      <c r="C1228">
        <v>8.2031000000000007E-2</v>
      </c>
      <c r="D1228">
        <v>7.9241000000000006E-2</v>
      </c>
      <c r="E1228">
        <v>7.9241000000000006E-2</v>
      </c>
      <c r="F1228">
        <v>6.2518000000000004E-2</v>
      </c>
      <c r="G1228">
        <v>230428800</v>
      </c>
    </row>
    <row r="1229" spans="1:7" x14ac:dyDescent="0.3">
      <c r="A1229" s="1">
        <v>31341</v>
      </c>
      <c r="B1229">
        <v>7.9241000000000006E-2</v>
      </c>
      <c r="C1229">
        <v>7.9241000000000006E-2</v>
      </c>
      <c r="D1229">
        <v>7.7008999999999994E-2</v>
      </c>
      <c r="E1229">
        <v>7.7008999999999994E-2</v>
      </c>
      <c r="F1229">
        <v>6.0756999999999999E-2</v>
      </c>
      <c r="G1229">
        <v>118876800</v>
      </c>
    </row>
    <row r="1230" spans="1:7" x14ac:dyDescent="0.3">
      <c r="A1230" s="1">
        <v>31342</v>
      </c>
      <c r="B1230">
        <v>8.0356999999999998E-2</v>
      </c>
      <c r="C1230">
        <v>8.1473000000000004E-2</v>
      </c>
      <c r="D1230">
        <v>8.0356999999999998E-2</v>
      </c>
      <c r="E1230">
        <v>8.0356999999999998E-2</v>
      </c>
      <c r="F1230">
        <v>6.3397999999999996E-2</v>
      </c>
      <c r="G1230">
        <v>424547200</v>
      </c>
    </row>
    <row r="1231" spans="1:7" x14ac:dyDescent="0.3">
      <c r="A1231" s="1">
        <v>31343</v>
      </c>
      <c r="B1231">
        <v>8.0356999999999998E-2</v>
      </c>
      <c r="C1231">
        <v>8.2588999999999996E-2</v>
      </c>
      <c r="D1231">
        <v>8.0356999999999998E-2</v>
      </c>
      <c r="E1231">
        <v>8.0356999999999998E-2</v>
      </c>
      <c r="F1231">
        <v>6.3397999999999996E-2</v>
      </c>
      <c r="G1231">
        <v>148377600</v>
      </c>
    </row>
    <row r="1232" spans="1:7" x14ac:dyDescent="0.3">
      <c r="A1232" s="1">
        <v>31344</v>
      </c>
      <c r="B1232">
        <v>8.2031000000000007E-2</v>
      </c>
      <c r="C1232">
        <v>8.4263000000000005E-2</v>
      </c>
      <c r="D1232">
        <v>8.2031000000000007E-2</v>
      </c>
      <c r="E1232">
        <v>8.2031000000000007E-2</v>
      </c>
      <c r="F1232">
        <v>6.4718999999999999E-2</v>
      </c>
      <c r="G1232">
        <v>272630400</v>
      </c>
    </row>
    <row r="1233" spans="1:7" x14ac:dyDescent="0.3">
      <c r="A1233" s="1">
        <v>31345</v>
      </c>
      <c r="B1233">
        <v>8.2031000000000007E-2</v>
      </c>
      <c r="C1233">
        <v>8.2031000000000007E-2</v>
      </c>
      <c r="D1233">
        <v>8.0356999999999998E-2</v>
      </c>
      <c r="E1233">
        <v>8.0356999999999998E-2</v>
      </c>
      <c r="F1233">
        <v>6.3397999999999996E-2</v>
      </c>
      <c r="G1233">
        <v>63280000</v>
      </c>
    </row>
    <row r="1234" spans="1:7" x14ac:dyDescent="0.3">
      <c r="A1234" s="1">
        <v>31348</v>
      </c>
      <c r="B1234">
        <v>8.0356999999999998E-2</v>
      </c>
      <c r="C1234">
        <v>8.0915000000000001E-2</v>
      </c>
      <c r="D1234">
        <v>8.0356999999999998E-2</v>
      </c>
      <c r="E1234">
        <v>8.0356999999999998E-2</v>
      </c>
      <c r="F1234">
        <v>6.3397999999999996E-2</v>
      </c>
      <c r="G1234">
        <v>59472000</v>
      </c>
    </row>
    <row r="1235" spans="1:7" x14ac:dyDescent="0.3">
      <c r="A1235" s="1">
        <v>31349</v>
      </c>
      <c r="B1235">
        <v>8.0356999999999998E-2</v>
      </c>
      <c r="C1235">
        <v>8.0356999999999998E-2</v>
      </c>
      <c r="D1235">
        <v>7.9798999999999995E-2</v>
      </c>
      <c r="E1235">
        <v>7.9798999999999995E-2</v>
      </c>
      <c r="F1235">
        <v>6.2958E-2</v>
      </c>
      <c r="G1235">
        <v>130883200</v>
      </c>
    </row>
    <row r="1236" spans="1:7" x14ac:dyDescent="0.3">
      <c r="A1236" s="1">
        <v>31350</v>
      </c>
      <c r="B1236">
        <v>8.4820999999999994E-2</v>
      </c>
      <c r="C1236">
        <v>8.4820999999999994E-2</v>
      </c>
      <c r="D1236">
        <v>8.4820999999999994E-2</v>
      </c>
      <c r="E1236">
        <v>8.4820999999999994E-2</v>
      </c>
      <c r="F1236">
        <v>6.6919999999999993E-2</v>
      </c>
      <c r="G1236">
        <v>226576000</v>
      </c>
    </row>
    <row r="1237" spans="1:7" x14ac:dyDescent="0.3">
      <c r="A1237" s="1">
        <v>31351</v>
      </c>
      <c r="B1237">
        <v>8.4820999999999994E-2</v>
      </c>
      <c r="C1237">
        <v>8.5938000000000001E-2</v>
      </c>
      <c r="D1237">
        <v>8.3146999999999999E-2</v>
      </c>
      <c r="E1237">
        <v>8.3146999999999999E-2</v>
      </c>
      <c r="F1237">
        <v>6.5600000000000006E-2</v>
      </c>
      <c r="G1237">
        <v>155075200</v>
      </c>
    </row>
    <row r="1238" spans="1:7" x14ac:dyDescent="0.3">
      <c r="A1238" s="1">
        <v>31352</v>
      </c>
      <c r="B1238">
        <v>8.3146999999999999E-2</v>
      </c>
      <c r="C1238">
        <v>8.4820999999999994E-2</v>
      </c>
      <c r="D1238">
        <v>8.3146999999999999E-2</v>
      </c>
      <c r="E1238">
        <v>8.3146999999999999E-2</v>
      </c>
      <c r="F1238">
        <v>6.5600000000000006E-2</v>
      </c>
      <c r="G1238">
        <v>92556800</v>
      </c>
    </row>
    <row r="1239" spans="1:7" x14ac:dyDescent="0.3">
      <c r="A1239" s="1">
        <v>31355</v>
      </c>
      <c r="B1239">
        <v>8.3705000000000002E-2</v>
      </c>
      <c r="C1239">
        <v>8.5378999999999997E-2</v>
      </c>
      <c r="D1239">
        <v>8.3705000000000002E-2</v>
      </c>
      <c r="E1239">
        <v>8.3705000000000002E-2</v>
      </c>
      <c r="F1239">
        <v>6.6040000000000001E-2</v>
      </c>
      <c r="G1239">
        <v>155724800</v>
      </c>
    </row>
    <row r="1240" spans="1:7" x14ac:dyDescent="0.3">
      <c r="A1240" s="1">
        <v>31356</v>
      </c>
      <c r="B1240">
        <v>8.3705000000000002E-2</v>
      </c>
      <c r="C1240">
        <v>8.5378999999999997E-2</v>
      </c>
      <c r="D1240">
        <v>8.3146999999999999E-2</v>
      </c>
      <c r="E1240">
        <v>8.3146999999999999E-2</v>
      </c>
      <c r="F1240">
        <v>6.5600000000000006E-2</v>
      </c>
      <c r="G1240">
        <v>107542400</v>
      </c>
    </row>
    <row r="1241" spans="1:7" x14ac:dyDescent="0.3">
      <c r="A1241" s="1">
        <v>31357</v>
      </c>
      <c r="B1241">
        <v>8.5938000000000001E-2</v>
      </c>
      <c r="C1241">
        <v>8.6496000000000003E-2</v>
      </c>
      <c r="D1241">
        <v>8.5938000000000001E-2</v>
      </c>
      <c r="E1241">
        <v>8.5938000000000001E-2</v>
      </c>
      <c r="F1241">
        <v>6.7801E-2</v>
      </c>
      <c r="G1241">
        <v>200457600</v>
      </c>
    </row>
    <row r="1242" spans="1:7" x14ac:dyDescent="0.3">
      <c r="A1242" s="1">
        <v>31358</v>
      </c>
      <c r="B1242">
        <v>8.7611999999999995E-2</v>
      </c>
      <c r="C1242">
        <v>8.8728000000000001E-2</v>
      </c>
      <c r="D1242">
        <v>8.7611999999999995E-2</v>
      </c>
      <c r="E1242">
        <v>8.7611999999999995E-2</v>
      </c>
      <c r="F1242">
        <v>6.9122000000000003E-2</v>
      </c>
      <c r="G1242">
        <v>317139200</v>
      </c>
    </row>
    <row r="1243" spans="1:7" x14ac:dyDescent="0.3">
      <c r="A1243" s="1">
        <v>31359</v>
      </c>
      <c r="B1243">
        <v>9.1518000000000002E-2</v>
      </c>
      <c r="C1243">
        <v>9.2633999999999994E-2</v>
      </c>
      <c r="D1243">
        <v>9.1518000000000002E-2</v>
      </c>
      <c r="E1243">
        <v>9.1518000000000002E-2</v>
      </c>
      <c r="F1243">
        <v>7.2204000000000004E-2</v>
      </c>
      <c r="G1243">
        <v>294112000</v>
      </c>
    </row>
    <row r="1244" spans="1:7" x14ac:dyDescent="0.3">
      <c r="A1244" s="1">
        <v>31362</v>
      </c>
      <c r="B1244">
        <v>9.1518000000000002E-2</v>
      </c>
      <c r="C1244">
        <v>9.2633999999999994E-2</v>
      </c>
      <c r="D1244">
        <v>8.9286000000000004E-2</v>
      </c>
      <c r="E1244">
        <v>8.9286000000000004E-2</v>
      </c>
      <c r="F1244">
        <v>7.0442000000000005E-2</v>
      </c>
      <c r="G1244">
        <v>178774400</v>
      </c>
    </row>
    <row r="1245" spans="1:7" x14ac:dyDescent="0.3">
      <c r="A1245" s="1">
        <v>31363</v>
      </c>
      <c r="B1245">
        <v>8.9286000000000004E-2</v>
      </c>
      <c r="C1245">
        <v>9.0401999999999996E-2</v>
      </c>
      <c r="D1245">
        <v>8.8728000000000001E-2</v>
      </c>
      <c r="E1245">
        <v>8.8728000000000001E-2</v>
      </c>
      <c r="F1245">
        <v>7.0001999999999995E-2</v>
      </c>
      <c r="G1245">
        <v>173644800</v>
      </c>
    </row>
    <row r="1246" spans="1:7" x14ac:dyDescent="0.3">
      <c r="A1246" s="1">
        <v>31364</v>
      </c>
      <c r="B1246">
        <v>8.8728000000000001E-2</v>
      </c>
      <c r="C1246">
        <v>8.8728000000000001E-2</v>
      </c>
      <c r="D1246">
        <v>8.6496000000000003E-2</v>
      </c>
      <c r="E1246">
        <v>8.6496000000000003E-2</v>
      </c>
      <c r="F1246">
        <v>6.8240999999999996E-2</v>
      </c>
      <c r="G1246">
        <v>101561600</v>
      </c>
    </row>
    <row r="1247" spans="1:7" x14ac:dyDescent="0.3">
      <c r="A1247" s="1">
        <v>31365</v>
      </c>
      <c r="B1247">
        <v>8.9286000000000004E-2</v>
      </c>
      <c r="C1247">
        <v>8.9843999999999993E-2</v>
      </c>
      <c r="D1247">
        <v>8.9286000000000004E-2</v>
      </c>
      <c r="E1247">
        <v>8.9286000000000004E-2</v>
      </c>
      <c r="F1247">
        <v>7.0442000000000005E-2</v>
      </c>
      <c r="G1247">
        <v>139507200</v>
      </c>
    </row>
    <row r="1248" spans="1:7" x14ac:dyDescent="0.3">
      <c r="A1248" s="1">
        <v>31366</v>
      </c>
      <c r="B1248">
        <v>8.9286000000000004E-2</v>
      </c>
      <c r="C1248">
        <v>9.0401999999999996E-2</v>
      </c>
      <c r="D1248">
        <v>8.8728000000000001E-2</v>
      </c>
      <c r="E1248">
        <v>8.8728000000000001E-2</v>
      </c>
      <c r="F1248">
        <v>7.0001999999999995E-2</v>
      </c>
      <c r="G1248">
        <v>81580800</v>
      </c>
    </row>
    <row r="1249" spans="1:7" x14ac:dyDescent="0.3">
      <c r="A1249" s="1">
        <v>31369</v>
      </c>
      <c r="B1249">
        <v>8.8728000000000001E-2</v>
      </c>
      <c r="C1249">
        <v>8.9286000000000004E-2</v>
      </c>
      <c r="D1249">
        <v>8.8728000000000001E-2</v>
      </c>
      <c r="E1249">
        <v>8.8728000000000001E-2</v>
      </c>
      <c r="F1249">
        <v>7.0001999999999995E-2</v>
      </c>
      <c r="G1249">
        <v>64556800</v>
      </c>
    </row>
    <row r="1250" spans="1:7" x14ac:dyDescent="0.3">
      <c r="A1250" s="1">
        <v>31370</v>
      </c>
      <c r="B1250">
        <v>8.8728000000000001E-2</v>
      </c>
      <c r="C1250">
        <v>8.9286000000000004E-2</v>
      </c>
      <c r="D1250">
        <v>8.5938000000000001E-2</v>
      </c>
      <c r="E1250">
        <v>8.5938000000000001E-2</v>
      </c>
      <c r="F1250">
        <v>6.7801E-2</v>
      </c>
      <c r="G1250">
        <v>94326400</v>
      </c>
    </row>
    <row r="1251" spans="1:7" x14ac:dyDescent="0.3">
      <c r="A1251" s="1">
        <v>31371</v>
      </c>
      <c r="B1251">
        <v>8.5938000000000001E-2</v>
      </c>
      <c r="C1251">
        <v>8.6496000000000003E-2</v>
      </c>
      <c r="D1251">
        <v>8.4820999999999994E-2</v>
      </c>
      <c r="E1251">
        <v>8.4820999999999994E-2</v>
      </c>
      <c r="F1251">
        <v>6.6919999999999993E-2</v>
      </c>
      <c r="G1251">
        <v>99075200</v>
      </c>
    </row>
    <row r="1252" spans="1:7" x14ac:dyDescent="0.3">
      <c r="A1252" s="1">
        <v>31372</v>
      </c>
      <c r="B1252">
        <v>8.4820999999999994E-2</v>
      </c>
      <c r="C1252">
        <v>8.5938000000000001E-2</v>
      </c>
      <c r="D1252">
        <v>8.4820999999999994E-2</v>
      </c>
      <c r="E1252">
        <v>8.4820999999999994E-2</v>
      </c>
      <c r="F1252">
        <v>6.6919999999999993E-2</v>
      </c>
      <c r="G1252">
        <v>102950400</v>
      </c>
    </row>
    <row r="1253" spans="1:7" x14ac:dyDescent="0.3">
      <c r="A1253" s="1">
        <v>31373</v>
      </c>
      <c r="B1253">
        <v>8.4820999999999994E-2</v>
      </c>
      <c r="C1253">
        <v>8.5938000000000001E-2</v>
      </c>
      <c r="D1253">
        <v>8.4263000000000005E-2</v>
      </c>
      <c r="E1253">
        <v>8.4820999999999994E-2</v>
      </c>
      <c r="F1253">
        <v>6.6919999999999993E-2</v>
      </c>
      <c r="G1253">
        <v>128755200</v>
      </c>
    </row>
    <row r="1254" spans="1:7" x14ac:dyDescent="0.3">
      <c r="A1254" s="1">
        <v>31376</v>
      </c>
      <c r="B1254">
        <v>8.4820999999999994E-2</v>
      </c>
      <c r="C1254">
        <v>8.5938000000000001E-2</v>
      </c>
      <c r="D1254">
        <v>8.4820999999999994E-2</v>
      </c>
      <c r="E1254">
        <v>8.5378999999999997E-2</v>
      </c>
      <c r="F1254">
        <v>6.7361000000000004E-2</v>
      </c>
      <c r="G1254">
        <v>97193600</v>
      </c>
    </row>
    <row r="1255" spans="1:7" x14ac:dyDescent="0.3">
      <c r="A1255" s="1">
        <v>31377</v>
      </c>
      <c r="B1255">
        <v>8.5378999999999997E-2</v>
      </c>
      <c r="C1255">
        <v>8.7054000000000006E-2</v>
      </c>
      <c r="D1255">
        <v>8.4820999999999994E-2</v>
      </c>
      <c r="E1255">
        <v>8.6496000000000003E-2</v>
      </c>
      <c r="F1255">
        <v>6.8240999999999996E-2</v>
      </c>
      <c r="G1255">
        <v>164460800</v>
      </c>
    </row>
    <row r="1256" spans="1:7" x14ac:dyDescent="0.3">
      <c r="A1256" s="1">
        <v>31378</v>
      </c>
      <c r="B1256">
        <v>8.6496000000000003E-2</v>
      </c>
      <c r="C1256">
        <v>8.9843999999999993E-2</v>
      </c>
      <c r="D1256">
        <v>8.5938000000000001E-2</v>
      </c>
      <c r="E1256">
        <v>8.9286000000000004E-2</v>
      </c>
      <c r="F1256">
        <v>7.0442000000000005E-2</v>
      </c>
      <c r="G1256">
        <v>191721600</v>
      </c>
    </row>
    <row r="1257" spans="1:7" x14ac:dyDescent="0.3">
      <c r="A1257" s="1">
        <v>31380</v>
      </c>
      <c r="B1257">
        <v>8.9286000000000004E-2</v>
      </c>
      <c r="C1257">
        <v>8.9843999999999993E-2</v>
      </c>
      <c r="D1257">
        <v>8.8728000000000001E-2</v>
      </c>
      <c r="E1257">
        <v>8.9843999999999993E-2</v>
      </c>
      <c r="F1257">
        <v>7.0883000000000002E-2</v>
      </c>
      <c r="G1257">
        <v>99030400</v>
      </c>
    </row>
    <row r="1258" spans="1:7" x14ac:dyDescent="0.3">
      <c r="A1258" s="1">
        <v>31383</v>
      </c>
      <c r="B1258">
        <v>8.9843999999999993E-2</v>
      </c>
      <c r="C1258">
        <v>9.0401999999999996E-2</v>
      </c>
      <c r="D1258">
        <v>8.9286000000000004E-2</v>
      </c>
      <c r="E1258">
        <v>9.0401999999999996E-2</v>
      </c>
      <c r="F1258">
        <v>7.1322999999999998E-2</v>
      </c>
      <c r="G1258">
        <v>100195200</v>
      </c>
    </row>
    <row r="1259" spans="1:7" x14ac:dyDescent="0.3">
      <c r="A1259" s="1">
        <v>31384</v>
      </c>
      <c r="B1259">
        <v>9.0401999999999996E-2</v>
      </c>
      <c r="C1259">
        <v>9.0959999999999999E-2</v>
      </c>
      <c r="D1259">
        <v>8.9286000000000004E-2</v>
      </c>
      <c r="E1259">
        <v>8.9843999999999993E-2</v>
      </c>
      <c r="F1259">
        <v>7.0883000000000002E-2</v>
      </c>
      <c r="G1259">
        <v>155075200</v>
      </c>
    </row>
    <row r="1260" spans="1:7" x14ac:dyDescent="0.3">
      <c r="A1260" s="1">
        <v>31385</v>
      </c>
      <c r="B1260">
        <v>8.9843999999999993E-2</v>
      </c>
      <c r="C1260">
        <v>9.2076000000000005E-2</v>
      </c>
      <c r="D1260">
        <v>8.9843999999999993E-2</v>
      </c>
      <c r="E1260">
        <v>9.1518000000000002E-2</v>
      </c>
      <c r="F1260">
        <v>7.2204000000000004E-2</v>
      </c>
      <c r="G1260">
        <v>165110400</v>
      </c>
    </row>
    <row r="1261" spans="1:7" x14ac:dyDescent="0.3">
      <c r="A1261" s="1">
        <v>31386</v>
      </c>
      <c r="B1261">
        <v>9.1518000000000002E-2</v>
      </c>
      <c r="C1261">
        <v>9.2633999999999994E-2</v>
      </c>
      <c r="D1261">
        <v>8.9286000000000004E-2</v>
      </c>
      <c r="E1261">
        <v>8.9843999999999993E-2</v>
      </c>
      <c r="F1261">
        <v>7.0883000000000002E-2</v>
      </c>
      <c r="G1261">
        <v>125148800</v>
      </c>
    </row>
    <row r="1262" spans="1:7" x14ac:dyDescent="0.3">
      <c r="A1262" s="1">
        <v>31387</v>
      </c>
      <c r="B1262">
        <v>8.9843999999999993E-2</v>
      </c>
      <c r="C1262">
        <v>8.9843999999999993E-2</v>
      </c>
      <c r="D1262">
        <v>8.7611999999999995E-2</v>
      </c>
      <c r="E1262">
        <v>8.8169999999999998E-2</v>
      </c>
      <c r="F1262">
        <v>6.9561999999999999E-2</v>
      </c>
      <c r="G1262">
        <v>65452800</v>
      </c>
    </row>
    <row r="1263" spans="1:7" x14ac:dyDescent="0.3">
      <c r="A1263" s="1">
        <v>31390</v>
      </c>
      <c r="B1263">
        <v>8.8169999999999998E-2</v>
      </c>
      <c r="C1263">
        <v>8.9286000000000004E-2</v>
      </c>
      <c r="D1263">
        <v>8.5938000000000001E-2</v>
      </c>
      <c r="E1263">
        <v>8.6496000000000003E-2</v>
      </c>
      <c r="F1263">
        <v>6.8240999999999996E-2</v>
      </c>
      <c r="G1263">
        <v>139865600</v>
      </c>
    </row>
    <row r="1264" spans="1:7" x14ac:dyDescent="0.3">
      <c r="A1264" s="1">
        <v>31391</v>
      </c>
      <c r="B1264">
        <v>8.6496000000000003E-2</v>
      </c>
      <c r="C1264">
        <v>8.7611999999999995E-2</v>
      </c>
      <c r="D1264">
        <v>8.5938000000000001E-2</v>
      </c>
      <c r="E1264">
        <v>8.7054000000000006E-2</v>
      </c>
      <c r="F1264">
        <v>6.8681000000000006E-2</v>
      </c>
      <c r="G1264">
        <v>200905600</v>
      </c>
    </row>
    <row r="1265" spans="1:7" x14ac:dyDescent="0.3">
      <c r="A1265" s="1">
        <v>31392</v>
      </c>
      <c r="B1265">
        <v>8.7054000000000006E-2</v>
      </c>
      <c r="C1265">
        <v>8.9843999999999993E-2</v>
      </c>
      <c r="D1265">
        <v>8.7054000000000006E-2</v>
      </c>
      <c r="E1265">
        <v>8.8169999999999998E-2</v>
      </c>
      <c r="F1265">
        <v>6.9561999999999999E-2</v>
      </c>
      <c r="G1265">
        <v>237619200</v>
      </c>
    </row>
    <row r="1266" spans="1:7" x14ac:dyDescent="0.3">
      <c r="A1266" s="1">
        <v>31393</v>
      </c>
      <c r="B1266">
        <v>8.8728000000000001E-2</v>
      </c>
      <c r="C1266">
        <v>9.0401999999999996E-2</v>
      </c>
      <c r="D1266">
        <v>8.8728000000000001E-2</v>
      </c>
      <c r="E1266">
        <v>8.9286000000000004E-2</v>
      </c>
      <c r="F1266">
        <v>7.0442000000000005E-2</v>
      </c>
      <c r="G1266">
        <v>125260800</v>
      </c>
    </row>
    <row r="1267" spans="1:7" x14ac:dyDescent="0.3">
      <c r="A1267" s="1">
        <v>31394</v>
      </c>
      <c r="B1267">
        <v>8.9286000000000004E-2</v>
      </c>
      <c r="C1267">
        <v>9.0401999999999996E-2</v>
      </c>
      <c r="D1267">
        <v>8.8169999999999998E-2</v>
      </c>
      <c r="E1267">
        <v>8.9286000000000004E-2</v>
      </c>
      <c r="F1267">
        <v>7.0442000000000005E-2</v>
      </c>
      <c r="G1267">
        <v>251148800</v>
      </c>
    </row>
    <row r="1268" spans="1:7" x14ac:dyDescent="0.3">
      <c r="A1268" s="1">
        <v>31397</v>
      </c>
      <c r="B1268">
        <v>8.9286000000000004E-2</v>
      </c>
      <c r="C1268">
        <v>9.4866000000000006E-2</v>
      </c>
      <c r="D1268">
        <v>8.9286000000000004E-2</v>
      </c>
      <c r="E1268">
        <v>9.3191999999999997E-2</v>
      </c>
      <c r="F1268">
        <v>7.3524000000000006E-2</v>
      </c>
      <c r="G1268">
        <v>288915200</v>
      </c>
    </row>
    <row r="1269" spans="1:7" x14ac:dyDescent="0.3">
      <c r="A1269" s="1">
        <v>31398</v>
      </c>
      <c r="B1269">
        <v>9.3191999999999997E-2</v>
      </c>
      <c r="C1269">
        <v>9.375E-2</v>
      </c>
      <c r="D1269">
        <v>9.0959999999999999E-2</v>
      </c>
      <c r="E1269">
        <v>9.2076000000000005E-2</v>
      </c>
      <c r="F1269">
        <v>7.2644E-2</v>
      </c>
      <c r="G1269">
        <v>109065600</v>
      </c>
    </row>
    <row r="1270" spans="1:7" x14ac:dyDescent="0.3">
      <c r="A1270" s="1">
        <v>31399</v>
      </c>
      <c r="B1270">
        <v>9.5423999999999995E-2</v>
      </c>
      <c r="C1270">
        <v>0.102121</v>
      </c>
      <c r="D1270">
        <v>9.5423999999999995E-2</v>
      </c>
      <c r="E1270">
        <v>9.9330000000000002E-2</v>
      </c>
      <c r="F1270">
        <v>7.8367000000000006E-2</v>
      </c>
      <c r="G1270">
        <v>559798400</v>
      </c>
    </row>
    <row r="1271" spans="1:7" x14ac:dyDescent="0.3">
      <c r="A1271" s="1">
        <v>31400</v>
      </c>
      <c r="B1271">
        <v>9.9330000000000002E-2</v>
      </c>
      <c r="C1271">
        <v>0.101563</v>
      </c>
      <c r="D1271">
        <v>9.8771999999999999E-2</v>
      </c>
      <c r="E1271">
        <v>0.10044599999999999</v>
      </c>
      <c r="F1271">
        <v>7.9247999999999999E-2</v>
      </c>
      <c r="G1271">
        <v>270121600</v>
      </c>
    </row>
    <row r="1272" spans="1:7" x14ac:dyDescent="0.3">
      <c r="A1272" s="1">
        <v>31401</v>
      </c>
      <c r="B1272">
        <v>0.10044599999999999</v>
      </c>
      <c r="C1272">
        <v>0.101563</v>
      </c>
      <c r="D1272">
        <v>9.9330000000000002E-2</v>
      </c>
      <c r="E1272">
        <v>9.9888000000000005E-2</v>
      </c>
      <c r="F1272">
        <v>7.8808000000000003E-2</v>
      </c>
      <c r="G1272">
        <v>206035200</v>
      </c>
    </row>
    <row r="1273" spans="1:7" x14ac:dyDescent="0.3">
      <c r="A1273" s="1">
        <v>31404</v>
      </c>
      <c r="B1273">
        <v>9.9888000000000005E-2</v>
      </c>
      <c r="C1273">
        <v>0.10044599999999999</v>
      </c>
      <c r="D1273">
        <v>9.6540000000000001E-2</v>
      </c>
      <c r="E1273">
        <v>9.7656000000000007E-2</v>
      </c>
      <c r="F1273">
        <v>7.7046000000000003E-2</v>
      </c>
      <c r="G1273">
        <v>143225600</v>
      </c>
    </row>
    <row r="1274" spans="1:7" x14ac:dyDescent="0.3">
      <c r="A1274" s="1">
        <v>31405</v>
      </c>
      <c r="B1274">
        <v>9.7656000000000007E-2</v>
      </c>
      <c r="C1274">
        <v>9.8213999999999996E-2</v>
      </c>
      <c r="D1274">
        <v>9.6540000000000001E-2</v>
      </c>
      <c r="E1274">
        <v>9.7098000000000004E-2</v>
      </c>
      <c r="F1274">
        <v>7.6605999999999994E-2</v>
      </c>
      <c r="G1274">
        <v>64601600</v>
      </c>
    </row>
    <row r="1275" spans="1:7" x14ac:dyDescent="0.3">
      <c r="A1275" s="1">
        <v>31407</v>
      </c>
      <c r="B1275">
        <v>9.7098000000000004E-2</v>
      </c>
      <c r="C1275">
        <v>9.8213999999999996E-2</v>
      </c>
      <c r="D1275">
        <v>9.6540000000000001E-2</v>
      </c>
      <c r="E1275">
        <v>9.7098000000000004E-2</v>
      </c>
      <c r="F1275">
        <v>7.6605999999999994E-2</v>
      </c>
      <c r="G1275">
        <v>45852800</v>
      </c>
    </row>
    <row r="1276" spans="1:7" x14ac:dyDescent="0.3">
      <c r="A1276" s="1">
        <v>31408</v>
      </c>
      <c r="B1276">
        <v>9.7098000000000004E-2</v>
      </c>
      <c r="C1276">
        <v>0.101004</v>
      </c>
      <c r="D1276">
        <v>9.7098000000000004E-2</v>
      </c>
      <c r="E1276">
        <v>9.9888000000000005E-2</v>
      </c>
      <c r="F1276">
        <v>7.8808000000000003E-2</v>
      </c>
      <c r="G1276">
        <v>122886400</v>
      </c>
    </row>
    <row r="1277" spans="1:7" x14ac:dyDescent="0.3">
      <c r="A1277" s="1">
        <v>31411</v>
      </c>
      <c r="B1277">
        <v>9.9888000000000005E-2</v>
      </c>
      <c r="C1277">
        <v>0.101004</v>
      </c>
      <c r="D1277">
        <v>9.8771999999999999E-2</v>
      </c>
      <c r="E1277">
        <v>9.9330000000000002E-2</v>
      </c>
      <c r="F1277">
        <v>7.8367000000000006E-2</v>
      </c>
      <c r="G1277">
        <v>107676800</v>
      </c>
    </row>
    <row r="1278" spans="1:7" x14ac:dyDescent="0.3">
      <c r="A1278" s="1">
        <v>31412</v>
      </c>
      <c r="B1278">
        <v>9.9330000000000002E-2</v>
      </c>
      <c r="C1278">
        <v>9.9888000000000005E-2</v>
      </c>
      <c r="D1278">
        <v>9.8213999999999996E-2</v>
      </c>
      <c r="E1278">
        <v>9.8213999999999996E-2</v>
      </c>
      <c r="F1278">
        <v>7.7487E-2</v>
      </c>
      <c r="G1278">
        <v>87248000</v>
      </c>
    </row>
    <row r="1279" spans="1:7" x14ac:dyDescent="0.3">
      <c r="A1279" s="1">
        <v>31414</v>
      </c>
      <c r="B1279">
        <v>9.8213999999999996E-2</v>
      </c>
      <c r="C1279">
        <v>9.9330000000000002E-2</v>
      </c>
      <c r="D1279">
        <v>9.7098000000000004E-2</v>
      </c>
      <c r="E1279">
        <v>9.9330000000000002E-2</v>
      </c>
      <c r="F1279">
        <v>7.8367000000000006E-2</v>
      </c>
      <c r="G1279">
        <v>117420800</v>
      </c>
    </row>
    <row r="1280" spans="1:7" x14ac:dyDescent="0.3">
      <c r="A1280" s="1">
        <v>31415</v>
      </c>
      <c r="B1280">
        <v>9.9330000000000002E-2</v>
      </c>
      <c r="C1280">
        <v>9.9888000000000005E-2</v>
      </c>
      <c r="D1280">
        <v>9.8771999999999999E-2</v>
      </c>
      <c r="E1280">
        <v>9.9888000000000005E-2</v>
      </c>
      <c r="F1280">
        <v>7.8808000000000003E-2</v>
      </c>
      <c r="G1280">
        <v>242166400</v>
      </c>
    </row>
    <row r="1281" spans="1:7" x14ac:dyDescent="0.3">
      <c r="A1281" s="1">
        <v>31418</v>
      </c>
      <c r="B1281">
        <v>9.9888000000000005E-2</v>
      </c>
      <c r="C1281">
        <v>9.9888000000000005E-2</v>
      </c>
      <c r="D1281">
        <v>9.7656000000000007E-2</v>
      </c>
      <c r="E1281">
        <v>9.9330000000000002E-2</v>
      </c>
      <c r="F1281">
        <v>7.8367000000000006E-2</v>
      </c>
      <c r="G1281">
        <v>185046400</v>
      </c>
    </row>
    <row r="1282" spans="1:7" x14ac:dyDescent="0.3">
      <c r="A1282" s="1">
        <v>31419</v>
      </c>
      <c r="B1282">
        <v>9.9330000000000002E-2</v>
      </c>
      <c r="C1282">
        <v>0.10267900000000001</v>
      </c>
      <c r="D1282">
        <v>9.8771999999999999E-2</v>
      </c>
      <c r="E1282">
        <v>0.10267900000000001</v>
      </c>
      <c r="F1282">
        <v>8.1008999999999998E-2</v>
      </c>
      <c r="G1282">
        <v>470534400</v>
      </c>
    </row>
    <row r="1283" spans="1:7" x14ac:dyDescent="0.3">
      <c r="A1283" s="1">
        <v>31420</v>
      </c>
      <c r="B1283">
        <v>0.10267900000000001</v>
      </c>
      <c r="C1283">
        <v>0.104911</v>
      </c>
      <c r="D1283">
        <v>0.101563</v>
      </c>
      <c r="E1283">
        <v>0.102121</v>
      </c>
      <c r="F1283">
        <v>8.0569000000000002E-2</v>
      </c>
      <c r="G1283">
        <v>607600000</v>
      </c>
    </row>
    <row r="1284" spans="1:7" x14ac:dyDescent="0.3">
      <c r="A1284" s="1">
        <v>31421</v>
      </c>
      <c r="B1284">
        <v>0.102121</v>
      </c>
      <c r="C1284">
        <v>0.10267900000000001</v>
      </c>
      <c r="D1284">
        <v>9.7656000000000007E-2</v>
      </c>
      <c r="E1284">
        <v>0.101004</v>
      </c>
      <c r="F1284">
        <v>7.9687999999999995E-2</v>
      </c>
      <c r="G1284">
        <v>447238400</v>
      </c>
    </row>
    <row r="1285" spans="1:7" x14ac:dyDescent="0.3">
      <c r="A1285" s="1">
        <v>31422</v>
      </c>
      <c r="B1285">
        <v>0.101004</v>
      </c>
      <c r="C1285">
        <v>0.103237</v>
      </c>
      <c r="D1285">
        <v>0.101004</v>
      </c>
      <c r="E1285">
        <v>0.101563</v>
      </c>
      <c r="F1285">
        <v>8.0128000000000005E-2</v>
      </c>
      <c r="G1285">
        <v>153238400</v>
      </c>
    </row>
    <row r="1286" spans="1:7" x14ac:dyDescent="0.3">
      <c r="A1286" s="1">
        <v>31425</v>
      </c>
      <c r="B1286">
        <v>0.101563</v>
      </c>
      <c r="C1286">
        <v>0.103237</v>
      </c>
      <c r="D1286">
        <v>0.10044599999999999</v>
      </c>
      <c r="E1286">
        <v>0.10267900000000001</v>
      </c>
      <c r="F1286">
        <v>8.1008999999999998E-2</v>
      </c>
      <c r="G1286">
        <v>215420800</v>
      </c>
    </row>
    <row r="1287" spans="1:7" x14ac:dyDescent="0.3">
      <c r="A1287" s="1">
        <v>31426</v>
      </c>
      <c r="B1287">
        <v>0.10267900000000001</v>
      </c>
      <c r="C1287">
        <v>0.106027</v>
      </c>
      <c r="D1287">
        <v>0.10044599999999999</v>
      </c>
      <c r="E1287">
        <v>0.103795</v>
      </c>
      <c r="F1287">
        <v>8.1889000000000003E-2</v>
      </c>
      <c r="G1287">
        <v>272697600</v>
      </c>
    </row>
    <row r="1288" spans="1:7" x14ac:dyDescent="0.3">
      <c r="A1288" s="1">
        <v>31427</v>
      </c>
      <c r="B1288">
        <v>0.103795</v>
      </c>
      <c r="C1288">
        <v>0.107143</v>
      </c>
      <c r="D1288">
        <v>0.103237</v>
      </c>
      <c r="E1288">
        <v>0.106585</v>
      </c>
      <c r="F1288">
        <v>8.4090999999999999E-2</v>
      </c>
      <c r="G1288">
        <v>423472000</v>
      </c>
    </row>
    <row r="1289" spans="1:7" x14ac:dyDescent="0.3">
      <c r="A1289" s="1">
        <v>31428</v>
      </c>
      <c r="B1289">
        <v>0.106585</v>
      </c>
      <c r="C1289">
        <v>0.11049100000000001</v>
      </c>
      <c r="D1289">
        <v>0.106585</v>
      </c>
      <c r="E1289">
        <v>0.109375</v>
      </c>
      <c r="F1289">
        <v>8.6291999999999994E-2</v>
      </c>
      <c r="G1289">
        <v>534777600</v>
      </c>
    </row>
    <row r="1290" spans="1:7" x14ac:dyDescent="0.3">
      <c r="A1290" s="1">
        <v>31429</v>
      </c>
      <c r="B1290">
        <v>0.109375</v>
      </c>
      <c r="C1290">
        <v>0.11049100000000001</v>
      </c>
      <c r="D1290">
        <v>0.106585</v>
      </c>
      <c r="E1290">
        <v>0.107143</v>
      </c>
      <c r="F1290">
        <v>8.4530999999999995E-2</v>
      </c>
      <c r="G1290">
        <v>345385600</v>
      </c>
    </row>
    <row r="1291" spans="1:7" x14ac:dyDescent="0.3">
      <c r="A1291" s="1">
        <v>31432</v>
      </c>
      <c r="B1291">
        <v>0.107143</v>
      </c>
      <c r="C1291">
        <v>0.107143</v>
      </c>
      <c r="D1291">
        <v>0.104353</v>
      </c>
      <c r="E1291">
        <v>0.106585</v>
      </c>
      <c r="F1291">
        <v>8.4090999999999999E-2</v>
      </c>
      <c r="G1291">
        <v>127411200</v>
      </c>
    </row>
    <row r="1292" spans="1:7" x14ac:dyDescent="0.3">
      <c r="A1292" s="1">
        <v>31433</v>
      </c>
      <c r="B1292">
        <v>0.106585</v>
      </c>
      <c r="C1292">
        <v>0.10770100000000001</v>
      </c>
      <c r="D1292">
        <v>0.106027</v>
      </c>
      <c r="E1292">
        <v>0.107143</v>
      </c>
      <c r="F1292">
        <v>8.4530999999999995E-2</v>
      </c>
      <c r="G1292">
        <v>151961600</v>
      </c>
    </row>
    <row r="1293" spans="1:7" x14ac:dyDescent="0.3">
      <c r="A1293" s="1">
        <v>31434</v>
      </c>
      <c r="B1293">
        <v>0.107143</v>
      </c>
      <c r="C1293">
        <v>0.10770100000000001</v>
      </c>
      <c r="D1293">
        <v>9.9888000000000005E-2</v>
      </c>
      <c r="E1293">
        <v>0.104353</v>
      </c>
      <c r="F1293">
        <v>8.233E-2</v>
      </c>
      <c r="G1293">
        <v>143001600</v>
      </c>
    </row>
    <row r="1294" spans="1:7" x14ac:dyDescent="0.3">
      <c r="A1294" s="1">
        <v>31435</v>
      </c>
      <c r="B1294">
        <v>0.104353</v>
      </c>
      <c r="C1294">
        <v>0.104911</v>
      </c>
      <c r="D1294">
        <v>0.101563</v>
      </c>
      <c r="E1294">
        <v>0.10267900000000001</v>
      </c>
      <c r="F1294">
        <v>8.1008999999999998E-2</v>
      </c>
      <c r="G1294">
        <v>156419200</v>
      </c>
    </row>
    <row r="1295" spans="1:7" x14ac:dyDescent="0.3">
      <c r="A1295" s="1">
        <v>31436</v>
      </c>
      <c r="B1295">
        <v>0.10267900000000001</v>
      </c>
      <c r="C1295">
        <v>0.104353</v>
      </c>
      <c r="D1295">
        <v>0.101004</v>
      </c>
      <c r="E1295">
        <v>0.101004</v>
      </c>
      <c r="F1295">
        <v>7.9687999999999995E-2</v>
      </c>
      <c r="G1295">
        <v>111977600</v>
      </c>
    </row>
    <row r="1296" spans="1:7" x14ac:dyDescent="0.3">
      <c r="A1296" s="1">
        <v>31439</v>
      </c>
      <c r="B1296">
        <v>0.101004</v>
      </c>
      <c r="C1296">
        <v>0.101563</v>
      </c>
      <c r="D1296">
        <v>9.8213999999999996E-2</v>
      </c>
      <c r="E1296">
        <v>9.8771999999999999E-2</v>
      </c>
      <c r="F1296">
        <v>7.7926999999999996E-2</v>
      </c>
      <c r="G1296">
        <v>389580800</v>
      </c>
    </row>
    <row r="1297" spans="1:7" x14ac:dyDescent="0.3">
      <c r="A1297" s="1">
        <v>31440</v>
      </c>
      <c r="B1297">
        <v>9.8771999999999999E-2</v>
      </c>
      <c r="C1297">
        <v>9.9888000000000005E-2</v>
      </c>
      <c r="D1297">
        <v>9.8213999999999996E-2</v>
      </c>
      <c r="E1297">
        <v>9.9330000000000002E-2</v>
      </c>
      <c r="F1297">
        <v>7.8367000000000006E-2</v>
      </c>
      <c r="G1297">
        <v>222297600</v>
      </c>
    </row>
    <row r="1298" spans="1:7" x14ac:dyDescent="0.3">
      <c r="A1298" s="1">
        <v>31441</v>
      </c>
      <c r="B1298">
        <v>9.9330000000000002E-2</v>
      </c>
      <c r="C1298">
        <v>0.108817</v>
      </c>
      <c r="D1298">
        <v>9.8213999999999996E-2</v>
      </c>
      <c r="E1298">
        <v>0.10546899999999999</v>
      </c>
      <c r="F1298">
        <v>8.3210000000000006E-2</v>
      </c>
      <c r="G1298">
        <v>589568000</v>
      </c>
    </row>
    <row r="1299" spans="1:7" x14ac:dyDescent="0.3">
      <c r="A1299" s="1">
        <v>31442</v>
      </c>
      <c r="B1299">
        <v>0.104911</v>
      </c>
      <c r="C1299">
        <v>0.104911</v>
      </c>
      <c r="D1299">
        <v>0.102121</v>
      </c>
      <c r="E1299">
        <v>0.10267900000000001</v>
      </c>
      <c r="F1299">
        <v>8.1008999999999998E-2</v>
      </c>
      <c r="G1299">
        <v>236880000</v>
      </c>
    </row>
    <row r="1300" spans="1:7" x14ac:dyDescent="0.3">
      <c r="A1300" s="1">
        <v>31443</v>
      </c>
      <c r="B1300">
        <v>0.10267900000000001</v>
      </c>
      <c r="C1300">
        <v>0.103795</v>
      </c>
      <c r="D1300">
        <v>0.102121</v>
      </c>
      <c r="E1300">
        <v>0.103237</v>
      </c>
      <c r="F1300">
        <v>8.1448999999999994E-2</v>
      </c>
      <c r="G1300">
        <v>147705600</v>
      </c>
    </row>
    <row r="1301" spans="1:7" x14ac:dyDescent="0.3">
      <c r="A1301" s="1">
        <v>31446</v>
      </c>
      <c r="B1301">
        <v>0.103237</v>
      </c>
      <c r="C1301">
        <v>0.107143</v>
      </c>
      <c r="D1301">
        <v>0.102121</v>
      </c>
      <c r="E1301">
        <v>0.106585</v>
      </c>
      <c r="F1301">
        <v>8.4090999999999999E-2</v>
      </c>
      <c r="G1301">
        <v>350022400</v>
      </c>
    </row>
    <row r="1302" spans="1:7" x14ac:dyDescent="0.3">
      <c r="A1302" s="1">
        <v>31447</v>
      </c>
      <c r="B1302">
        <v>0.106585</v>
      </c>
      <c r="C1302">
        <v>0.108817</v>
      </c>
      <c r="D1302">
        <v>0.106027</v>
      </c>
      <c r="E1302">
        <v>0.106027</v>
      </c>
      <c r="F1302">
        <v>8.3650000000000002E-2</v>
      </c>
      <c r="G1302">
        <v>260176000</v>
      </c>
    </row>
    <row r="1303" spans="1:7" x14ac:dyDescent="0.3">
      <c r="A1303" s="1">
        <v>31448</v>
      </c>
      <c r="B1303">
        <v>0.106027</v>
      </c>
      <c r="C1303">
        <v>0.106585</v>
      </c>
      <c r="D1303">
        <v>0.104911</v>
      </c>
      <c r="E1303">
        <v>0.106027</v>
      </c>
      <c r="F1303">
        <v>8.3650000000000002E-2</v>
      </c>
      <c r="G1303">
        <v>197164800</v>
      </c>
    </row>
    <row r="1304" spans="1:7" x14ac:dyDescent="0.3">
      <c r="A1304" s="1">
        <v>31449</v>
      </c>
      <c r="B1304">
        <v>0.106027</v>
      </c>
      <c r="C1304">
        <v>0.10825899999999999</v>
      </c>
      <c r="D1304">
        <v>0.10546899999999999</v>
      </c>
      <c r="E1304">
        <v>0.10770100000000001</v>
      </c>
      <c r="F1304">
        <v>8.4971000000000005E-2</v>
      </c>
      <c r="G1304">
        <v>134220800</v>
      </c>
    </row>
    <row r="1305" spans="1:7" x14ac:dyDescent="0.3">
      <c r="A1305" s="1">
        <v>31450</v>
      </c>
      <c r="B1305">
        <v>0.10770100000000001</v>
      </c>
      <c r="C1305">
        <v>0.10770100000000001</v>
      </c>
      <c r="D1305">
        <v>0.104911</v>
      </c>
      <c r="E1305">
        <v>0.107143</v>
      </c>
      <c r="F1305">
        <v>8.4530999999999995E-2</v>
      </c>
      <c r="G1305">
        <v>129404800</v>
      </c>
    </row>
    <row r="1306" spans="1:7" x14ac:dyDescent="0.3">
      <c r="A1306" s="1">
        <v>31453</v>
      </c>
      <c r="B1306">
        <v>0.107143</v>
      </c>
      <c r="C1306">
        <v>0.109375</v>
      </c>
      <c r="D1306">
        <v>0.106027</v>
      </c>
      <c r="E1306">
        <v>0.106585</v>
      </c>
      <c r="F1306">
        <v>8.4090999999999999E-2</v>
      </c>
      <c r="G1306">
        <v>111843200</v>
      </c>
    </row>
    <row r="1307" spans="1:7" x14ac:dyDescent="0.3">
      <c r="A1307" s="1">
        <v>31454</v>
      </c>
      <c r="B1307">
        <v>0.106585</v>
      </c>
      <c r="C1307">
        <v>0.107143</v>
      </c>
      <c r="D1307">
        <v>0.104911</v>
      </c>
      <c r="E1307">
        <v>0.106585</v>
      </c>
      <c r="F1307">
        <v>8.4090999999999999E-2</v>
      </c>
      <c r="G1307">
        <v>153462400</v>
      </c>
    </row>
    <row r="1308" spans="1:7" x14ac:dyDescent="0.3">
      <c r="A1308" s="1">
        <v>31455</v>
      </c>
      <c r="B1308">
        <v>0.106585</v>
      </c>
      <c r="C1308">
        <v>0.107143</v>
      </c>
      <c r="D1308">
        <v>0.106027</v>
      </c>
      <c r="E1308">
        <v>0.107143</v>
      </c>
      <c r="F1308">
        <v>8.4530999999999995E-2</v>
      </c>
      <c r="G1308">
        <v>133056000</v>
      </c>
    </row>
    <row r="1309" spans="1:7" x14ac:dyDescent="0.3">
      <c r="A1309" s="1">
        <v>31456</v>
      </c>
      <c r="B1309">
        <v>0.107143</v>
      </c>
      <c r="C1309">
        <v>0.107143</v>
      </c>
      <c r="D1309">
        <v>0.106027</v>
      </c>
      <c r="E1309">
        <v>0.106585</v>
      </c>
      <c r="F1309">
        <v>8.4090999999999999E-2</v>
      </c>
      <c r="G1309">
        <v>109379200</v>
      </c>
    </row>
    <row r="1310" spans="1:7" x14ac:dyDescent="0.3">
      <c r="A1310" s="1">
        <v>31457</v>
      </c>
      <c r="B1310">
        <v>0.106585</v>
      </c>
      <c r="C1310">
        <v>0.10770100000000001</v>
      </c>
      <c r="D1310">
        <v>0.106027</v>
      </c>
      <c r="E1310">
        <v>0.106027</v>
      </c>
      <c r="F1310">
        <v>8.3650000000000002E-2</v>
      </c>
      <c r="G1310">
        <v>137513600</v>
      </c>
    </row>
    <row r="1311" spans="1:7" x14ac:dyDescent="0.3">
      <c r="A1311" s="1">
        <v>31461</v>
      </c>
      <c r="B1311">
        <v>0.106027</v>
      </c>
      <c r="C1311">
        <v>0.107143</v>
      </c>
      <c r="D1311">
        <v>0.103795</v>
      </c>
      <c r="E1311">
        <v>0.106585</v>
      </c>
      <c r="F1311">
        <v>8.4090999999999999E-2</v>
      </c>
      <c r="G1311">
        <v>148108800</v>
      </c>
    </row>
    <row r="1312" spans="1:7" x14ac:dyDescent="0.3">
      <c r="A1312" s="1">
        <v>31462</v>
      </c>
      <c r="B1312">
        <v>0.106585</v>
      </c>
      <c r="C1312">
        <v>0.113839</v>
      </c>
      <c r="D1312">
        <v>0.106585</v>
      </c>
      <c r="E1312">
        <v>0.111607</v>
      </c>
      <c r="F1312">
        <v>8.8053000000000006E-2</v>
      </c>
      <c r="G1312">
        <v>359676800</v>
      </c>
    </row>
    <row r="1313" spans="1:7" x14ac:dyDescent="0.3">
      <c r="A1313" s="1">
        <v>31463</v>
      </c>
      <c r="B1313">
        <v>0.111607</v>
      </c>
      <c r="C1313">
        <v>0.11328100000000001</v>
      </c>
      <c r="D1313">
        <v>0.11104899999999999</v>
      </c>
      <c r="E1313">
        <v>0.112165</v>
      </c>
      <c r="F1313">
        <v>8.8493000000000002E-2</v>
      </c>
      <c r="G1313">
        <v>137916800</v>
      </c>
    </row>
    <row r="1314" spans="1:7" x14ac:dyDescent="0.3">
      <c r="A1314" s="1">
        <v>31464</v>
      </c>
      <c r="B1314">
        <v>0.112165</v>
      </c>
      <c r="C1314">
        <v>0.114955</v>
      </c>
      <c r="D1314">
        <v>0.112165</v>
      </c>
      <c r="E1314">
        <v>0.112723</v>
      </c>
      <c r="F1314">
        <v>8.8933999999999999E-2</v>
      </c>
      <c r="G1314">
        <v>189078400</v>
      </c>
    </row>
    <row r="1315" spans="1:7" x14ac:dyDescent="0.3">
      <c r="A1315" s="1">
        <v>31467</v>
      </c>
      <c r="B1315">
        <v>0.112723</v>
      </c>
      <c r="C1315">
        <v>0.114955</v>
      </c>
      <c r="D1315">
        <v>0.111607</v>
      </c>
      <c r="E1315">
        <v>0.114955</v>
      </c>
      <c r="F1315">
        <v>9.0694999999999998E-2</v>
      </c>
      <c r="G1315">
        <v>247116800</v>
      </c>
    </row>
    <row r="1316" spans="1:7" x14ac:dyDescent="0.3">
      <c r="A1316" s="1">
        <v>31468</v>
      </c>
      <c r="B1316">
        <v>0.114955</v>
      </c>
      <c r="C1316">
        <v>0.117746</v>
      </c>
      <c r="D1316">
        <v>0.112165</v>
      </c>
      <c r="E1316">
        <v>0.117746</v>
      </c>
      <c r="F1316">
        <v>9.2896000000000006E-2</v>
      </c>
      <c r="G1316">
        <v>224739200</v>
      </c>
    </row>
    <row r="1317" spans="1:7" x14ac:dyDescent="0.3">
      <c r="A1317" s="1">
        <v>31469</v>
      </c>
      <c r="B1317">
        <v>0.117746</v>
      </c>
      <c r="C1317">
        <v>0.11942</v>
      </c>
      <c r="D1317">
        <v>0.11607099999999999</v>
      </c>
      <c r="E1317">
        <v>0.11607099999999999</v>
      </c>
      <c r="F1317">
        <v>9.1575000000000004E-2</v>
      </c>
      <c r="G1317">
        <v>164729600</v>
      </c>
    </row>
    <row r="1318" spans="1:7" x14ac:dyDescent="0.3">
      <c r="A1318" s="1">
        <v>31470</v>
      </c>
      <c r="B1318">
        <v>0.11607099999999999</v>
      </c>
      <c r="C1318">
        <v>0.116629</v>
      </c>
      <c r="D1318">
        <v>0.113839</v>
      </c>
      <c r="E1318">
        <v>0.114397</v>
      </c>
      <c r="F1318">
        <v>9.0254000000000001E-2</v>
      </c>
      <c r="G1318">
        <v>108124800</v>
      </c>
    </row>
    <row r="1319" spans="1:7" x14ac:dyDescent="0.3">
      <c r="A1319" s="1">
        <v>31471</v>
      </c>
      <c r="B1319">
        <v>0.114397</v>
      </c>
      <c r="C1319">
        <v>0.115513</v>
      </c>
      <c r="D1319">
        <v>0.11104899999999999</v>
      </c>
      <c r="E1319">
        <v>0.111607</v>
      </c>
      <c r="F1319">
        <v>8.8053000000000006E-2</v>
      </c>
      <c r="G1319">
        <v>125126400</v>
      </c>
    </row>
    <row r="1320" spans="1:7" x14ac:dyDescent="0.3">
      <c r="A1320" s="1">
        <v>31474</v>
      </c>
      <c r="B1320">
        <v>0.111607</v>
      </c>
      <c r="C1320">
        <v>0.112165</v>
      </c>
      <c r="D1320">
        <v>0.109375</v>
      </c>
      <c r="E1320">
        <v>0.109933</v>
      </c>
      <c r="F1320">
        <v>8.6732000000000004E-2</v>
      </c>
      <c r="G1320">
        <v>108819200</v>
      </c>
    </row>
    <row r="1321" spans="1:7" x14ac:dyDescent="0.3">
      <c r="A1321" s="1">
        <v>31475</v>
      </c>
      <c r="B1321">
        <v>0.109933</v>
      </c>
      <c r="C1321">
        <v>0.111607</v>
      </c>
      <c r="D1321">
        <v>0.109375</v>
      </c>
      <c r="E1321">
        <v>0.109933</v>
      </c>
      <c r="F1321">
        <v>8.6732000000000004E-2</v>
      </c>
      <c r="G1321">
        <v>89107200</v>
      </c>
    </row>
    <row r="1322" spans="1:7" x14ac:dyDescent="0.3">
      <c r="A1322" s="1">
        <v>31476</v>
      </c>
      <c r="B1322">
        <v>0.109933</v>
      </c>
      <c r="C1322">
        <v>0.113839</v>
      </c>
      <c r="D1322">
        <v>0.10825899999999999</v>
      </c>
      <c r="E1322">
        <v>0.112723</v>
      </c>
      <c r="F1322">
        <v>8.8933999999999999E-2</v>
      </c>
      <c r="G1322">
        <v>177027200</v>
      </c>
    </row>
    <row r="1323" spans="1:7" x14ac:dyDescent="0.3">
      <c r="A1323" s="1">
        <v>31477</v>
      </c>
      <c r="B1323">
        <v>0.112723</v>
      </c>
      <c r="C1323">
        <v>0.114955</v>
      </c>
      <c r="D1323">
        <v>0.112165</v>
      </c>
      <c r="E1323">
        <v>0.11328100000000001</v>
      </c>
      <c r="F1323">
        <v>8.9373999999999995E-2</v>
      </c>
      <c r="G1323">
        <v>101337600</v>
      </c>
    </row>
    <row r="1324" spans="1:7" x14ac:dyDescent="0.3">
      <c r="A1324" s="1">
        <v>31478</v>
      </c>
      <c r="B1324">
        <v>0.11328100000000001</v>
      </c>
      <c r="C1324">
        <v>0.11328100000000001</v>
      </c>
      <c r="D1324">
        <v>0.11049100000000001</v>
      </c>
      <c r="E1324">
        <v>0.11049100000000001</v>
      </c>
      <c r="F1324">
        <v>8.7173E-2</v>
      </c>
      <c r="G1324">
        <v>96185600</v>
      </c>
    </row>
    <row r="1325" spans="1:7" x14ac:dyDescent="0.3">
      <c r="A1325" s="1">
        <v>31481</v>
      </c>
      <c r="B1325">
        <v>0.11049100000000001</v>
      </c>
      <c r="C1325">
        <v>0.11104899999999999</v>
      </c>
      <c r="D1325">
        <v>0.109933</v>
      </c>
      <c r="E1325">
        <v>0.109933</v>
      </c>
      <c r="F1325">
        <v>8.6732000000000004E-2</v>
      </c>
      <c r="G1325">
        <v>75488000</v>
      </c>
    </row>
    <row r="1326" spans="1:7" x14ac:dyDescent="0.3">
      <c r="A1326" s="1">
        <v>31482</v>
      </c>
      <c r="B1326">
        <v>0.109933</v>
      </c>
      <c r="C1326">
        <v>0.11104899999999999</v>
      </c>
      <c r="D1326">
        <v>0.109375</v>
      </c>
      <c r="E1326">
        <v>0.11104899999999999</v>
      </c>
      <c r="F1326">
        <v>8.7612999999999996E-2</v>
      </c>
      <c r="G1326">
        <v>103062400</v>
      </c>
    </row>
    <row r="1327" spans="1:7" x14ac:dyDescent="0.3">
      <c r="A1327" s="1">
        <v>31483</v>
      </c>
      <c r="B1327">
        <v>0.11104899999999999</v>
      </c>
      <c r="C1327">
        <v>0.112165</v>
      </c>
      <c r="D1327">
        <v>0.11049100000000001</v>
      </c>
      <c r="E1327">
        <v>0.11049100000000001</v>
      </c>
      <c r="F1327">
        <v>8.7173E-2</v>
      </c>
      <c r="G1327">
        <v>85680000</v>
      </c>
    </row>
    <row r="1328" spans="1:7" x14ac:dyDescent="0.3">
      <c r="A1328" s="1">
        <v>31484</v>
      </c>
      <c r="B1328">
        <v>0.11049100000000001</v>
      </c>
      <c r="C1328">
        <v>0.111607</v>
      </c>
      <c r="D1328">
        <v>0.108817</v>
      </c>
      <c r="E1328">
        <v>0.11049100000000001</v>
      </c>
      <c r="F1328">
        <v>8.7173E-2</v>
      </c>
      <c r="G1328">
        <v>115964800</v>
      </c>
    </row>
    <row r="1329" spans="1:7" x14ac:dyDescent="0.3">
      <c r="A1329" s="1">
        <v>31485</v>
      </c>
      <c r="B1329">
        <v>0.11049100000000001</v>
      </c>
      <c r="C1329">
        <v>0.117188</v>
      </c>
      <c r="D1329">
        <v>0.11049100000000001</v>
      </c>
      <c r="E1329">
        <v>0.116629</v>
      </c>
      <c r="F1329">
        <v>9.2016000000000001E-2</v>
      </c>
      <c r="G1329">
        <v>384854400</v>
      </c>
    </row>
    <row r="1330" spans="1:7" x14ac:dyDescent="0.3">
      <c r="A1330" s="1">
        <v>31488</v>
      </c>
      <c r="B1330">
        <v>0.11607099999999999</v>
      </c>
      <c r="C1330">
        <v>0.11607099999999999</v>
      </c>
      <c r="D1330">
        <v>0.11328100000000001</v>
      </c>
      <c r="E1330">
        <v>0.11607099999999999</v>
      </c>
      <c r="F1330">
        <v>9.1575000000000004E-2</v>
      </c>
      <c r="G1330">
        <v>118720000</v>
      </c>
    </row>
    <row r="1331" spans="1:7" x14ac:dyDescent="0.3">
      <c r="A1331" s="1">
        <v>31489</v>
      </c>
      <c r="B1331">
        <v>0.11607099999999999</v>
      </c>
      <c r="C1331">
        <v>0.121652</v>
      </c>
      <c r="D1331">
        <v>0.115513</v>
      </c>
      <c r="E1331">
        <v>0.119978</v>
      </c>
      <c r="F1331">
        <v>9.4657000000000005E-2</v>
      </c>
      <c r="G1331">
        <v>249356800</v>
      </c>
    </row>
    <row r="1332" spans="1:7" x14ac:dyDescent="0.3">
      <c r="A1332" s="1">
        <v>31490</v>
      </c>
      <c r="B1332">
        <v>0.119978</v>
      </c>
      <c r="C1332">
        <v>0.121652</v>
      </c>
      <c r="D1332">
        <v>0.117746</v>
      </c>
      <c r="E1332">
        <v>0.11830400000000001</v>
      </c>
      <c r="F1332">
        <v>9.3336000000000002E-2</v>
      </c>
      <c r="G1332">
        <v>189884800</v>
      </c>
    </row>
    <row r="1333" spans="1:7" x14ac:dyDescent="0.3">
      <c r="A1333" s="1">
        <v>31491</v>
      </c>
      <c r="B1333">
        <v>0.125</v>
      </c>
      <c r="C1333">
        <v>0.13225400000000001</v>
      </c>
      <c r="D1333">
        <v>0.125</v>
      </c>
      <c r="E1333">
        <v>0.12611600000000001</v>
      </c>
      <c r="F1333">
        <v>9.9500000000000005E-2</v>
      </c>
      <c r="G1333">
        <v>904131200</v>
      </c>
    </row>
    <row r="1334" spans="1:7" x14ac:dyDescent="0.3">
      <c r="A1334" s="1">
        <v>31492</v>
      </c>
      <c r="B1334">
        <v>0.12611600000000001</v>
      </c>
      <c r="C1334">
        <v>0.12834799999999999</v>
      </c>
      <c r="D1334">
        <v>0.122768</v>
      </c>
      <c r="E1334">
        <v>0.12332600000000001</v>
      </c>
      <c r="F1334">
        <v>9.7298999999999997E-2</v>
      </c>
      <c r="G1334">
        <v>260377600</v>
      </c>
    </row>
    <row r="1335" spans="1:7" x14ac:dyDescent="0.3">
      <c r="A1335" s="1">
        <v>31495</v>
      </c>
      <c r="B1335">
        <v>0.12332600000000001</v>
      </c>
      <c r="C1335">
        <v>0.12332600000000001</v>
      </c>
      <c r="D1335">
        <v>0.117746</v>
      </c>
      <c r="E1335">
        <v>0.11942</v>
      </c>
      <c r="F1335">
        <v>9.4216999999999995E-2</v>
      </c>
      <c r="G1335">
        <v>294313600</v>
      </c>
    </row>
    <row r="1336" spans="1:7" x14ac:dyDescent="0.3">
      <c r="A1336" s="1">
        <v>31496</v>
      </c>
      <c r="B1336">
        <v>0.11942</v>
      </c>
      <c r="C1336">
        <v>0.124442</v>
      </c>
      <c r="D1336">
        <v>0.11942</v>
      </c>
      <c r="E1336">
        <v>0.124442</v>
      </c>
      <c r="F1336">
        <v>9.8179000000000002E-2</v>
      </c>
      <c r="G1336">
        <v>281075200</v>
      </c>
    </row>
    <row r="1337" spans="1:7" x14ac:dyDescent="0.3">
      <c r="A1337" s="1">
        <v>31497</v>
      </c>
      <c r="B1337">
        <v>0.124442</v>
      </c>
      <c r="C1337">
        <v>0.12834799999999999</v>
      </c>
      <c r="D1337">
        <v>0.124442</v>
      </c>
      <c r="E1337">
        <v>0.12611600000000001</v>
      </c>
      <c r="F1337">
        <v>9.9500000000000005E-2</v>
      </c>
      <c r="G1337">
        <v>222140800</v>
      </c>
    </row>
    <row r="1338" spans="1:7" x14ac:dyDescent="0.3">
      <c r="A1338" s="1">
        <v>31498</v>
      </c>
      <c r="B1338">
        <v>0.12611600000000001</v>
      </c>
      <c r="C1338">
        <v>0.129464</v>
      </c>
      <c r="D1338">
        <v>0.12611600000000001</v>
      </c>
      <c r="E1338">
        <v>0.12611600000000001</v>
      </c>
      <c r="F1338">
        <v>9.9500000000000005E-2</v>
      </c>
      <c r="G1338">
        <v>219004800</v>
      </c>
    </row>
    <row r="1339" spans="1:7" x14ac:dyDescent="0.3">
      <c r="A1339" s="1">
        <v>31502</v>
      </c>
      <c r="B1339">
        <v>0.12611600000000001</v>
      </c>
      <c r="C1339">
        <v>0.12723200000000001</v>
      </c>
      <c r="D1339">
        <v>0.125</v>
      </c>
      <c r="E1339">
        <v>0.12611600000000001</v>
      </c>
      <c r="F1339">
        <v>9.9500000000000005E-2</v>
      </c>
      <c r="G1339">
        <v>187801600</v>
      </c>
    </row>
    <row r="1340" spans="1:7" x14ac:dyDescent="0.3">
      <c r="A1340" s="1">
        <v>31503</v>
      </c>
      <c r="B1340">
        <v>0.12611600000000001</v>
      </c>
      <c r="C1340">
        <v>0.12611600000000001</v>
      </c>
      <c r="D1340">
        <v>0.120536</v>
      </c>
      <c r="E1340">
        <v>0.121652</v>
      </c>
      <c r="F1340">
        <v>9.5977999999999994E-2</v>
      </c>
      <c r="G1340">
        <v>222723200</v>
      </c>
    </row>
    <row r="1341" spans="1:7" x14ac:dyDescent="0.3">
      <c r="A1341" s="1">
        <v>31504</v>
      </c>
      <c r="B1341">
        <v>0.121652</v>
      </c>
      <c r="C1341">
        <v>0.12221</v>
      </c>
      <c r="D1341">
        <v>0.117188</v>
      </c>
      <c r="E1341">
        <v>0.121652</v>
      </c>
      <c r="F1341">
        <v>9.5977999999999994E-2</v>
      </c>
      <c r="G1341">
        <v>325292800</v>
      </c>
    </row>
    <row r="1342" spans="1:7" x14ac:dyDescent="0.3">
      <c r="A1342" s="1">
        <v>31505</v>
      </c>
      <c r="B1342">
        <v>0.121652</v>
      </c>
      <c r="C1342">
        <v>0.12332600000000001</v>
      </c>
      <c r="D1342">
        <v>0.119978</v>
      </c>
      <c r="E1342">
        <v>0.120536</v>
      </c>
      <c r="F1342">
        <v>9.5097000000000001E-2</v>
      </c>
      <c r="G1342">
        <v>211075200</v>
      </c>
    </row>
    <row r="1343" spans="1:7" x14ac:dyDescent="0.3">
      <c r="A1343" s="1">
        <v>31506</v>
      </c>
      <c r="B1343">
        <v>0.120536</v>
      </c>
      <c r="C1343">
        <v>0.120536</v>
      </c>
      <c r="D1343">
        <v>0.118862</v>
      </c>
      <c r="E1343">
        <v>0.11942</v>
      </c>
      <c r="F1343">
        <v>9.4216999999999995E-2</v>
      </c>
      <c r="G1343">
        <v>125955200</v>
      </c>
    </row>
    <row r="1344" spans="1:7" x14ac:dyDescent="0.3">
      <c r="A1344" s="1">
        <v>31509</v>
      </c>
      <c r="B1344">
        <v>0.11942</v>
      </c>
      <c r="C1344">
        <v>0.122768</v>
      </c>
      <c r="D1344">
        <v>0.117188</v>
      </c>
      <c r="E1344">
        <v>0.121652</v>
      </c>
      <c r="F1344">
        <v>9.5977999999999994E-2</v>
      </c>
      <c r="G1344">
        <v>120131200</v>
      </c>
    </row>
    <row r="1345" spans="1:7" x14ac:dyDescent="0.3">
      <c r="A1345" s="1">
        <v>31510</v>
      </c>
      <c r="B1345">
        <v>0.121652</v>
      </c>
      <c r="C1345">
        <v>0.12388399999999999</v>
      </c>
      <c r="D1345">
        <v>0.121652</v>
      </c>
      <c r="E1345">
        <v>0.12332600000000001</v>
      </c>
      <c r="F1345">
        <v>9.7298999999999997E-2</v>
      </c>
      <c r="G1345">
        <v>193222400</v>
      </c>
    </row>
    <row r="1346" spans="1:7" x14ac:dyDescent="0.3">
      <c r="A1346" s="1">
        <v>31511</v>
      </c>
      <c r="B1346">
        <v>0.12332600000000001</v>
      </c>
      <c r="C1346">
        <v>0.12388399999999999</v>
      </c>
      <c r="D1346">
        <v>0.119978</v>
      </c>
      <c r="E1346">
        <v>0.12109399999999999</v>
      </c>
      <c r="F1346">
        <v>9.5537999999999998E-2</v>
      </c>
      <c r="G1346">
        <v>135318400</v>
      </c>
    </row>
    <row r="1347" spans="1:7" x14ac:dyDescent="0.3">
      <c r="A1347" s="1">
        <v>31512</v>
      </c>
      <c r="B1347">
        <v>0.12109399999999999</v>
      </c>
      <c r="C1347">
        <v>0.12221</v>
      </c>
      <c r="D1347">
        <v>0.119978</v>
      </c>
      <c r="E1347">
        <v>0.121652</v>
      </c>
      <c r="F1347">
        <v>9.5977999999999994E-2</v>
      </c>
      <c r="G1347">
        <v>109984000</v>
      </c>
    </row>
    <row r="1348" spans="1:7" x14ac:dyDescent="0.3">
      <c r="A1348" s="1">
        <v>31513</v>
      </c>
      <c r="B1348">
        <v>0.121652</v>
      </c>
      <c r="C1348">
        <v>0.122768</v>
      </c>
      <c r="D1348">
        <v>0.120536</v>
      </c>
      <c r="E1348">
        <v>0.120536</v>
      </c>
      <c r="F1348">
        <v>9.5097000000000001E-2</v>
      </c>
      <c r="G1348">
        <v>75667200</v>
      </c>
    </row>
    <row r="1349" spans="1:7" x14ac:dyDescent="0.3">
      <c r="A1349" s="1">
        <v>31516</v>
      </c>
      <c r="B1349">
        <v>0.120536</v>
      </c>
      <c r="C1349">
        <v>0.121652</v>
      </c>
      <c r="D1349">
        <v>0.11942</v>
      </c>
      <c r="E1349">
        <v>0.119978</v>
      </c>
      <c r="F1349">
        <v>9.4657000000000005E-2</v>
      </c>
      <c r="G1349">
        <v>84963200</v>
      </c>
    </row>
    <row r="1350" spans="1:7" x14ac:dyDescent="0.3">
      <c r="A1350" s="1">
        <v>31517</v>
      </c>
      <c r="B1350">
        <v>0.119978</v>
      </c>
      <c r="C1350">
        <v>0.122768</v>
      </c>
      <c r="D1350">
        <v>0.119978</v>
      </c>
      <c r="E1350">
        <v>0.12221</v>
      </c>
      <c r="F1350">
        <v>9.6418000000000004E-2</v>
      </c>
      <c r="G1350">
        <v>131398400</v>
      </c>
    </row>
    <row r="1351" spans="1:7" x14ac:dyDescent="0.3">
      <c r="A1351" s="1">
        <v>31518</v>
      </c>
      <c r="B1351">
        <v>0.12221</v>
      </c>
      <c r="C1351">
        <v>0.12723200000000001</v>
      </c>
      <c r="D1351">
        <v>0.12221</v>
      </c>
      <c r="E1351">
        <v>0.12611600000000001</v>
      </c>
      <c r="F1351">
        <v>9.9500000000000005E-2</v>
      </c>
      <c r="G1351">
        <v>210828800</v>
      </c>
    </row>
    <row r="1352" spans="1:7" x14ac:dyDescent="0.3">
      <c r="A1352" s="1">
        <v>31519</v>
      </c>
      <c r="B1352">
        <v>0.12611600000000001</v>
      </c>
      <c r="C1352">
        <v>0.130022</v>
      </c>
      <c r="D1352">
        <v>0.125</v>
      </c>
      <c r="E1352">
        <v>0.129464</v>
      </c>
      <c r="F1352">
        <v>0.102142</v>
      </c>
      <c r="G1352">
        <v>270099200</v>
      </c>
    </row>
    <row r="1353" spans="1:7" x14ac:dyDescent="0.3">
      <c r="A1353" s="1">
        <v>31520</v>
      </c>
      <c r="B1353">
        <v>0.129464</v>
      </c>
      <c r="C1353">
        <v>0.13337099999999999</v>
      </c>
      <c r="D1353">
        <v>0.12834799999999999</v>
      </c>
      <c r="E1353">
        <v>0.13281299999999999</v>
      </c>
      <c r="F1353">
        <v>0.104783</v>
      </c>
      <c r="G1353">
        <v>247676800</v>
      </c>
    </row>
    <row r="1354" spans="1:7" x14ac:dyDescent="0.3">
      <c r="A1354" s="1">
        <v>31523</v>
      </c>
      <c r="B1354">
        <v>0.13337099999999999</v>
      </c>
      <c r="C1354">
        <v>0.13727700000000001</v>
      </c>
      <c r="D1354">
        <v>0.13337099999999999</v>
      </c>
      <c r="E1354">
        <v>0.135603</v>
      </c>
      <c r="F1354">
        <v>0.106985</v>
      </c>
      <c r="G1354">
        <v>273548800</v>
      </c>
    </row>
    <row r="1355" spans="1:7" x14ac:dyDescent="0.3">
      <c r="A1355" s="1">
        <v>31524</v>
      </c>
      <c r="B1355">
        <v>0.135603</v>
      </c>
      <c r="C1355">
        <v>0.13950899999999999</v>
      </c>
      <c r="D1355">
        <v>0.13225400000000001</v>
      </c>
      <c r="E1355">
        <v>0.13337099999999999</v>
      </c>
      <c r="F1355">
        <v>0.105223</v>
      </c>
      <c r="G1355">
        <v>327868800</v>
      </c>
    </row>
    <row r="1356" spans="1:7" x14ac:dyDescent="0.3">
      <c r="A1356" s="1">
        <v>31525</v>
      </c>
      <c r="B1356">
        <v>0.13337099999999999</v>
      </c>
      <c r="C1356">
        <v>0.135603</v>
      </c>
      <c r="D1356">
        <v>0.131138</v>
      </c>
      <c r="E1356">
        <v>0.13225400000000001</v>
      </c>
      <c r="F1356">
        <v>0.10434300000000001</v>
      </c>
      <c r="G1356">
        <v>261475200</v>
      </c>
    </row>
    <row r="1357" spans="1:7" x14ac:dyDescent="0.3">
      <c r="A1357" s="1">
        <v>31526</v>
      </c>
      <c r="B1357">
        <v>0.13225400000000001</v>
      </c>
      <c r="C1357">
        <v>0.140625</v>
      </c>
      <c r="D1357">
        <v>0.13169600000000001</v>
      </c>
      <c r="E1357">
        <v>0.140067</v>
      </c>
      <c r="F1357">
        <v>0.11050699999999999</v>
      </c>
      <c r="G1357">
        <v>458371200</v>
      </c>
    </row>
    <row r="1358" spans="1:7" x14ac:dyDescent="0.3">
      <c r="A1358" s="1">
        <v>31527</v>
      </c>
      <c r="B1358">
        <v>0.140067</v>
      </c>
      <c r="C1358">
        <v>0.145647</v>
      </c>
      <c r="D1358">
        <v>0.140067</v>
      </c>
      <c r="E1358">
        <v>0.14397299999999999</v>
      </c>
      <c r="F1358">
        <v>0.11358799999999999</v>
      </c>
      <c r="G1358">
        <v>261072000</v>
      </c>
    </row>
    <row r="1359" spans="1:7" x14ac:dyDescent="0.3">
      <c r="A1359" s="1">
        <v>31530</v>
      </c>
      <c r="B1359">
        <v>0.14397299999999999</v>
      </c>
      <c r="C1359">
        <v>0.146205</v>
      </c>
      <c r="D1359">
        <v>0.14174100000000001</v>
      </c>
      <c r="E1359">
        <v>0.14285700000000001</v>
      </c>
      <c r="F1359">
        <v>0.112708</v>
      </c>
      <c r="G1359">
        <v>145532800</v>
      </c>
    </row>
    <row r="1360" spans="1:7" x14ac:dyDescent="0.3">
      <c r="A1360" s="1">
        <v>31531</v>
      </c>
      <c r="B1360">
        <v>0.14285700000000001</v>
      </c>
      <c r="C1360">
        <v>0.14397299999999999</v>
      </c>
      <c r="D1360">
        <v>0.119978</v>
      </c>
      <c r="E1360">
        <v>0.13950899999999999</v>
      </c>
      <c r="F1360">
        <v>0.110066</v>
      </c>
      <c r="G1360">
        <v>132697600</v>
      </c>
    </row>
    <row r="1361" spans="1:7" x14ac:dyDescent="0.3">
      <c r="A1361" s="1">
        <v>31532</v>
      </c>
      <c r="B1361">
        <v>0.13950899999999999</v>
      </c>
      <c r="C1361">
        <v>0.141183</v>
      </c>
      <c r="D1361">
        <v>0.135045</v>
      </c>
      <c r="E1361">
        <v>0.135045</v>
      </c>
      <c r="F1361">
        <v>0.106544</v>
      </c>
      <c r="G1361">
        <v>137782400</v>
      </c>
    </row>
    <row r="1362" spans="1:7" x14ac:dyDescent="0.3">
      <c r="A1362" s="1">
        <v>31533</v>
      </c>
      <c r="B1362">
        <v>0.135045</v>
      </c>
      <c r="C1362">
        <v>0.135045</v>
      </c>
      <c r="D1362">
        <v>0.13281299999999999</v>
      </c>
      <c r="E1362">
        <v>0.135045</v>
      </c>
      <c r="F1362">
        <v>0.106544</v>
      </c>
      <c r="G1362">
        <v>257936000</v>
      </c>
    </row>
    <row r="1363" spans="1:7" x14ac:dyDescent="0.3">
      <c r="A1363" s="1">
        <v>31534</v>
      </c>
      <c r="B1363">
        <v>0.135045</v>
      </c>
      <c r="C1363">
        <v>0.13839299999999999</v>
      </c>
      <c r="D1363">
        <v>0.134487</v>
      </c>
      <c r="E1363">
        <v>0.136161</v>
      </c>
      <c r="F1363">
        <v>0.10742500000000001</v>
      </c>
      <c r="G1363">
        <v>93587200</v>
      </c>
    </row>
    <row r="1364" spans="1:7" x14ac:dyDescent="0.3">
      <c r="A1364" s="1">
        <v>31537</v>
      </c>
      <c r="B1364">
        <v>0.136161</v>
      </c>
      <c r="C1364">
        <v>0.145089</v>
      </c>
      <c r="D1364">
        <v>0.136161</v>
      </c>
      <c r="E1364">
        <v>0.14341499999999999</v>
      </c>
      <c r="F1364">
        <v>0.113148</v>
      </c>
      <c r="G1364">
        <v>149340800</v>
      </c>
    </row>
    <row r="1365" spans="1:7" x14ac:dyDescent="0.3">
      <c r="A1365" s="1">
        <v>31538</v>
      </c>
      <c r="B1365">
        <v>0.14397299999999999</v>
      </c>
      <c r="C1365">
        <v>0.14843799999999999</v>
      </c>
      <c r="D1365">
        <v>0.14397299999999999</v>
      </c>
      <c r="E1365">
        <v>0.145647</v>
      </c>
      <c r="F1365">
        <v>0.114909</v>
      </c>
      <c r="G1365">
        <v>218534400</v>
      </c>
    </row>
    <row r="1366" spans="1:7" x14ac:dyDescent="0.3">
      <c r="A1366" s="1">
        <v>31539</v>
      </c>
      <c r="B1366">
        <v>0.145647</v>
      </c>
      <c r="C1366">
        <v>0.146763</v>
      </c>
      <c r="D1366">
        <v>0.13950899999999999</v>
      </c>
      <c r="E1366">
        <v>0.140625</v>
      </c>
      <c r="F1366">
        <v>0.110947</v>
      </c>
      <c r="G1366">
        <v>198800000</v>
      </c>
    </row>
    <row r="1367" spans="1:7" x14ac:dyDescent="0.3">
      <c r="A1367" s="1">
        <v>31540</v>
      </c>
      <c r="B1367">
        <v>0.140625</v>
      </c>
      <c r="C1367">
        <v>0.14787900000000001</v>
      </c>
      <c r="D1367">
        <v>0.140625</v>
      </c>
      <c r="E1367">
        <v>0.14732100000000001</v>
      </c>
      <c r="F1367">
        <v>0.11623</v>
      </c>
      <c r="G1367">
        <v>233363200</v>
      </c>
    </row>
    <row r="1368" spans="1:7" x14ac:dyDescent="0.3">
      <c r="A1368" s="1">
        <v>31541</v>
      </c>
      <c r="B1368">
        <v>0.14732100000000001</v>
      </c>
      <c r="C1368">
        <v>0.150112</v>
      </c>
      <c r="D1368">
        <v>0.146205</v>
      </c>
      <c r="E1368">
        <v>0.14899599999999999</v>
      </c>
      <c r="F1368">
        <v>0.117551</v>
      </c>
      <c r="G1368">
        <v>222499200</v>
      </c>
    </row>
    <row r="1369" spans="1:7" x14ac:dyDescent="0.3">
      <c r="A1369" s="1">
        <v>31544</v>
      </c>
      <c r="B1369">
        <v>0.14899599999999999</v>
      </c>
      <c r="C1369">
        <v>0.16350400000000001</v>
      </c>
      <c r="D1369">
        <v>0.14843799999999999</v>
      </c>
      <c r="E1369">
        <v>0.162388</v>
      </c>
      <c r="F1369">
        <v>0.12811700000000001</v>
      </c>
      <c r="G1369">
        <v>400422400</v>
      </c>
    </row>
    <row r="1370" spans="1:7" x14ac:dyDescent="0.3">
      <c r="A1370" s="1">
        <v>31545</v>
      </c>
      <c r="B1370">
        <v>0.162388</v>
      </c>
      <c r="C1370">
        <v>0.16294600000000001</v>
      </c>
      <c r="D1370">
        <v>0.15736600000000001</v>
      </c>
      <c r="E1370">
        <v>0.160714</v>
      </c>
      <c r="F1370">
        <v>0.12679599999999999</v>
      </c>
      <c r="G1370">
        <v>471766400</v>
      </c>
    </row>
    <row r="1371" spans="1:7" x14ac:dyDescent="0.3">
      <c r="A1371" s="1">
        <v>31546</v>
      </c>
      <c r="B1371">
        <v>0.160714</v>
      </c>
      <c r="C1371">
        <v>0.166853</v>
      </c>
      <c r="D1371">
        <v>0.160714</v>
      </c>
      <c r="E1371">
        <v>0.16462099999999999</v>
      </c>
      <c r="F1371">
        <v>0.12987799999999999</v>
      </c>
      <c r="G1371">
        <v>482988800</v>
      </c>
    </row>
    <row r="1372" spans="1:7" x14ac:dyDescent="0.3">
      <c r="A1372" s="1">
        <v>31547</v>
      </c>
      <c r="B1372">
        <v>0.16462099999999999</v>
      </c>
      <c r="C1372">
        <v>0.16517899999999999</v>
      </c>
      <c r="D1372">
        <v>0.15903999999999999</v>
      </c>
      <c r="E1372">
        <v>0.160714</v>
      </c>
      <c r="F1372">
        <v>0.12679599999999999</v>
      </c>
      <c r="G1372">
        <v>222544000</v>
      </c>
    </row>
    <row r="1373" spans="1:7" x14ac:dyDescent="0.3">
      <c r="A1373" s="1">
        <v>31548</v>
      </c>
      <c r="B1373">
        <v>0.160714</v>
      </c>
      <c r="C1373">
        <v>0.16183</v>
      </c>
      <c r="D1373">
        <v>0.156808</v>
      </c>
      <c r="E1373">
        <v>0.160714</v>
      </c>
      <c r="F1373">
        <v>0.12679599999999999</v>
      </c>
      <c r="G1373">
        <v>319244800</v>
      </c>
    </row>
    <row r="1374" spans="1:7" x14ac:dyDescent="0.3">
      <c r="A1374" s="1">
        <v>31551</v>
      </c>
      <c r="B1374">
        <v>0.160714</v>
      </c>
      <c r="C1374">
        <v>0.16294600000000001</v>
      </c>
      <c r="D1374">
        <v>0.15848200000000001</v>
      </c>
      <c r="E1374">
        <v>0.15903999999999999</v>
      </c>
      <c r="F1374">
        <v>0.125476</v>
      </c>
      <c r="G1374">
        <v>209507200</v>
      </c>
    </row>
    <row r="1375" spans="1:7" x14ac:dyDescent="0.3">
      <c r="A1375" s="1">
        <v>31552</v>
      </c>
      <c r="B1375">
        <v>0.15903999999999999</v>
      </c>
      <c r="C1375">
        <v>0.15903999999999999</v>
      </c>
      <c r="D1375">
        <v>0.15290200000000001</v>
      </c>
      <c r="E1375">
        <v>0.15792400000000001</v>
      </c>
      <c r="F1375">
        <v>0.124595</v>
      </c>
      <c r="G1375">
        <v>245795200</v>
      </c>
    </row>
    <row r="1376" spans="1:7" x14ac:dyDescent="0.3">
      <c r="A1376" s="1">
        <v>31553</v>
      </c>
      <c r="B1376">
        <v>0.15792400000000001</v>
      </c>
      <c r="C1376">
        <v>0.166295</v>
      </c>
      <c r="D1376">
        <v>0.15625</v>
      </c>
      <c r="E1376">
        <v>0.16517899999999999</v>
      </c>
      <c r="F1376">
        <v>0.13031899999999999</v>
      </c>
      <c r="G1376">
        <v>346729600</v>
      </c>
    </row>
    <row r="1377" spans="1:7" x14ac:dyDescent="0.3">
      <c r="A1377" s="1">
        <v>31554</v>
      </c>
      <c r="B1377">
        <v>0.16517899999999999</v>
      </c>
      <c r="C1377">
        <v>0.167411</v>
      </c>
      <c r="D1377">
        <v>0.15959799999999999</v>
      </c>
      <c r="E1377">
        <v>0.16406299999999999</v>
      </c>
      <c r="F1377">
        <v>0.129438</v>
      </c>
      <c r="G1377">
        <v>220505600</v>
      </c>
    </row>
    <row r="1378" spans="1:7" x14ac:dyDescent="0.3">
      <c r="A1378" s="1">
        <v>31555</v>
      </c>
      <c r="B1378">
        <v>0.16406299999999999</v>
      </c>
      <c r="C1378">
        <v>0.165737</v>
      </c>
      <c r="D1378">
        <v>0.162388</v>
      </c>
      <c r="E1378">
        <v>0.16517899999999999</v>
      </c>
      <c r="F1378">
        <v>0.13031899999999999</v>
      </c>
      <c r="G1378">
        <v>139843200</v>
      </c>
    </row>
    <row r="1379" spans="1:7" x14ac:dyDescent="0.3">
      <c r="A1379" s="1">
        <v>31559</v>
      </c>
      <c r="B1379">
        <v>0.16517899999999999</v>
      </c>
      <c r="C1379">
        <v>0.16517899999999999</v>
      </c>
      <c r="D1379">
        <v>0.162388</v>
      </c>
      <c r="E1379">
        <v>0.16462099999999999</v>
      </c>
      <c r="F1379">
        <v>0.12987799999999999</v>
      </c>
      <c r="G1379">
        <v>84649600</v>
      </c>
    </row>
    <row r="1380" spans="1:7" x14ac:dyDescent="0.3">
      <c r="A1380" s="1">
        <v>31560</v>
      </c>
      <c r="B1380">
        <v>0.16462099999999999</v>
      </c>
      <c r="C1380">
        <v>0.167411</v>
      </c>
      <c r="D1380">
        <v>0.16406299999999999</v>
      </c>
      <c r="E1380">
        <v>0.166295</v>
      </c>
      <c r="F1380">
        <v>0.13119900000000001</v>
      </c>
      <c r="G1380">
        <v>207132800</v>
      </c>
    </row>
    <row r="1381" spans="1:7" x14ac:dyDescent="0.3">
      <c r="A1381" s="1">
        <v>31561</v>
      </c>
      <c r="B1381">
        <v>0.166295</v>
      </c>
      <c r="C1381">
        <v>0.166295</v>
      </c>
      <c r="D1381">
        <v>0.16294600000000001</v>
      </c>
      <c r="E1381">
        <v>0.16517899999999999</v>
      </c>
      <c r="F1381">
        <v>0.13031899999999999</v>
      </c>
      <c r="G1381">
        <v>101427200</v>
      </c>
    </row>
    <row r="1382" spans="1:7" x14ac:dyDescent="0.3">
      <c r="A1382" s="1">
        <v>31562</v>
      </c>
      <c r="B1382">
        <v>0.16517899999999999</v>
      </c>
      <c r="C1382">
        <v>0.166295</v>
      </c>
      <c r="D1382">
        <v>0.16294600000000001</v>
      </c>
      <c r="E1382">
        <v>0.16517899999999999</v>
      </c>
      <c r="F1382">
        <v>0.13031899999999999</v>
      </c>
      <c r="G1382">
        <v>127433600</v>
      </c>
    </row>
    <row r="1383" spans="1:7" x14ac:dyDescent="0.3">
      <c r="A1383" s="1">
        <v>31565</v>
      </c>
      <c r="B1383">
        <v>0.16517899999999999</v>
      </c>
      <c r="C1383">
        <v>0.166853</v>
      </c>
      <c r="D1383">
        <v>0.16406299999999999</v>
      </c>
      <c r="E1383">
        <v>0.165737</v>
      </c>
      <c r="F1383">
        <v>0.13075899999999999</v>
      </c>
      <c r="G1383">
        <v>199248000</v>
      </c>
    </row>
    <row r="1384" spans="1:7" x14ac:dyDescent="0.3">
      <c r="A1384" s="1">
        <v>31566</v>
      </c>
      <c r="B1384">
        <v>0.165737</v>
      </c>
      <c r="C1384">
        <v>0.17020099999999999</v>
      </c>
      <c r="D1384">
        <v>0.165737</v>
      </c>
      <c r="E1384">
        <v>0.16908500000000001</v>
      </c>
      <c r="F1384">
        <v>0.13339999999999999</v>
      </c>
      <c r="G1384">
        <v>325897600</v>
      </c>
    </row>
    <row r="1385" spans="1:7" x14ac:dyDescent="0.3">
      <c r="A1385" s="1">
        <v>31567</v>
      </c>
      <c r="B1385">
        <v>0.16908500000000001</v>
      </c>
      <c r="C1385">
        <v>0.17354900000000001</v>
      </c>
      <c r="D1385">
        <v>0.16852700000000001</v>
      </c>
      <c r="E1385">
        <v>0.17299100000000001</v>
      </c>
      <c r="F1385">
        <v>0.13648199999999999</v>
      </c>
      <c r="G1385">
        <v>300652800</v>
      </c>
    </row>
    <row r="1386" spans="1:7" x14ac:dyDescent="0.3">
      <c r="A1386" s="1">
        <v>31568</v>
      </c>
      <c r="B1386">
        <v>0.17299100000000001</v>
      </c>
      <c r="C1386">
        <v>0.17466499999999999</v>
      </c>
      <c r="D1386">
        <v>0.171875</v>
      </c>
      <c r="E1386">
        <v>0.17354900000000001</v>
      </c>
      <c r="F1386">
        <v>0.13692299999999999</v>
      </c>
      <c r="G1386">
        <v>147884800</v>
      </c>
    </row>
    <row r="1387" spans="1:7" x14ac:dyDescent="0.3">
      <c r="A1387" s="1">
        <v>31569</v>
      </c>
      <c r="B1387">
        <v>0.17354900000000001</v>
      </c>
      <c r="C1387">
        <v>0.17354900000000001</v>
      </c>
      <c r="D1387">
        <v>0.167411</v>
      </c>
      <c r="E1387">
        <v>0.16852700000000001</v>
      </c>
      <c r="F1387">
        <v>0.13295999999999999</v>
      </c>
      <c r="G1387">
        <v>177363200</v>
      </c>
    </row>
    <row r="1388" spans="1:7" x14ac:dyDescent="0.3">
      <c r="A1388" s="1">
        <v>31572</v>
      </c>
      <c r="B1388">
        <v>0.16852700000000001</v>
      </c>
      <c r="C1388">
        <v>0.16908500000000001</v>
      </c>
      <c r="D1388">
        <v>0.16015599999999999</v>
      </c>
      <c r="E1388">
        <v>0.160714</v>
      </c>
      <c r="F1388">
        <v>0.12679599999999999</v>
      </c>
      <c r="G1388">
        <v>247027200</v>
      </c>
    </row>
    <row r="1389" spans="1:7" x14ac:dyDescent="0.3">
      <c r="A1389" s="1">
        <v>31573</v>
      </c>
      <c r="B1389">
        <v>0.160714</v>
      </c>
      <c r="C1389">
        <v>0.160714</v>
      </c>
      <c r="D1389">
        <v>0.156808</v>
      </c>
      <c r="E1389">
        <v>0.160714</v>
      </c>
      <c r="F1389">
        <v>0.12679599999999999</v>
      </c>
      <c r="G1389">
        <v>246892800</v>
      </c>
    </row>
    <row r="1390" spans="1:7" x14ac:dyDescent="0.3">
      <c r="A1390" s="1">
        <v>31574</v>
      </c>
      <c r="B1390">
        <v>0.160714</v>
      </c>
      <c r="C1390">
        <v>0.16183</v>
      </c>
      <c r="D1390">
        <v>0.15848200000000001</v>
      </c>
      <c r="E1390">
        <v>0.161272</v>
      </c>
      <c r="F1390">
        <v>0.12723699999999999</v>
      </c>
      <c r="G1390">
        <v>186860800</v>
      </c>
    </row>
    <row r="1391" spans="1:7" x14ac:dyDescent="0.3">
      <c r="A1391" s="1">
        <v>31575</v>
      </c>
      <c r="B1391">
        <v>0.161272</v>
      </c>
      <c r="C1391">
        <v>0.162388</v>
      </c>
      <c r="D1391">
        <v>0.160714</v>
      </c>
      <c r="E1391">
        <v>0.160714</v>
      </c>
      <c r="F1391">
        <v>0.12679599999999999</v>
      </c>
      <c r="G1391">
        <v>129091200</v>
      </c>
    </row>
    <row r="1392" spans="1:7" x14ac:dyDescent="0.3">
      <c r="A1392" s="1">
        <v>31576</v>
      </c>
      <c r="B1392">
        <v>0.160714</v>
      </c>
      <c r="C1392">
        <v>0.162388</v>
      </c>
      <c r="D1392">
        <v>0.15736600000000001</v>
      </c>
      <c r="E1392">
        <v>0.162388</v>
      </c>
      <c r="F1392">
        <v>0.12811700000000001</v>
      </c>
      <c r="G1392">
        <v>143001600</v>
      </c>
    </row>
    <row r="1393" spans="1:7" x14ac:dyDescent="0.3">
      <c r="A1393" s="1">
        <v>31579</v>
      </c>
      <c r="B1393">
        <v>0.162388</v>
      </c>
      <c r="C1393">
        <v>0.16462099999999999</v>
      </c>
      <c r="D1393">
        <v>0.15903999999999999</v>
      </c>
      <c r="E1393">
        <v>0.16015599999999999</v>
      </c>
      <c r="F1393">
        <v>0.126356</v>
      </c>
      <c r="G1393">
        <v>173600000</v>
      </c>
    </row>
    <row r="1394" spans="1:7" x14ac:dyDescent="0.3">
      <c r="A1394" s="1">
        <v>31580</v>
      </c>
      <c r="B1394">
        <v>0.16015599999999999</v>
      </c>
      <c r="C1394">
        <v>0.160714</v>
      </c>
      <c r="D1394">
        <v>0.151786</v>
      </c>
      <c r="E1394">
        <v>0.15290200000000001</v>
      </c>
      <c r="F1394">
        <v>0.120633</v>
      </c>
      <c r="G1394">
        <v>222051200</v>
      </c>
    </row>
    <row r="1395" spans="1:7" x14ac:dyDescent="0.3">
      <c r="A1395" s="1">
        <v>31581</v>
      </c>
      <c r="B1395">
        <v>0.15290200000000001</v>
      </c>
      <c r="C1395">
        <v>0.15513399999999999</v>
      </c>
      <c r="D1395">
        <v>0.145089</v>
      </c>
      <c r="E1395">
        <v>0.15290200000000001</v>
      </c>
      <c r="F1395">
        <v>0.120633</v>
      </c>
      <c r="G1395">
        <v>429654400</v>
      </c>
    </row>
    <row r="1396" spans="1:7" x14ac:dyDescent="0.3">
      <c r="A1396" s="1">
        <v>31582</v>
      </c>
      <c r="B1396">
        <v>0.15290200000000001</v>
      </c>
      <c r="C1396">
        <v>0.15959799999999999</v>
      </c>
      <c r="D1396">
        <v>0.151228</v>
      </c>
      <c r="E1396">
        <v>0.15625</v>
      </c>
      <c r="F1396">
        <v>0.12327399999999999</v>
      </c>
      <c r="G1396">
        <v>344646400</v>
      </c>
    </row>
    <row r="1397" spans="1:7" x14ac:dyDescent="0.3">
      <c r="A1397" s="1">
        <v>31583</v>
      </c>
      <c r="B1397">
        <v>0.15625</v>
      </c>
      <c r="C1397">
        <v>0.161272</v>
      </c>
      <c r="D1397">
        <v>0.15625</v>
      </c>
      <c r="E1397">
        <v>0.160714</v>
      </c>
      <c r="F1397">
        <v>0.12679599999999999</v>
      </c>
      <c r="G1397">
        <v>161302400</v>
      </c>
    </row>
    <row r="1398" spans="1:7" x14ac:dyDescent="0.3">
      <c r="A1398" s="1">
        <v>31586</v>
      </c>
      <c r="B1398">
        <v>0.160714</v>
      </c>
      <c r="C1398">
        <v>0.16183</v>
      </c>
      <c r="D1398">
        <v>0.15457599999999999</v>
      </c>
      <c r="E1398">
        <v>0.15513399999999999</v>
      </c>
      <c r="F1398">
        <v>0.122394</v>
      </c>
      <c r="G1398">
        <v>116323200</v>
      </c>
    </row>
    <row r="1399" spans="1:7" x14ac:dyDescent="0.3">
      <c r="A1399" s="1">
        <v>31587</v>
      </c>
      <c r="B1399">
        <v>0.15513399999999999</v>
      </c>
      <c r="C1399">
        <v>0.156808</v>
      </c>
      <c r="D1399">
        <v>0.15346000000000001</v>
      </c>
      <c r="E1399">
        <v>0.155692</v>
      </c>
      <c r="F1399">
        <v>0.122834</v>
      </c>
      <c r="G1399">
        <v>141993600</v>
      </c>
    </row>
    <row r="1400" spans="1:7" x14ac:dyDescent="0.3">
      <c r="A1400" s="1">
        <v>31588</v>
      </c>
      <c r="B1400">
        <v>0.15625</v>
      </c>
      <c r="C1400">
        <v>0.160714</v>
      </c>
      <c r="D1400">
        <v>0.15625</v>
      </c>
      <c r="E1400">
        <v>0.16015599999999999</v>
      </c>
      <c r="F1400">
        <v>0.126356</v>
      </c>
      <c r="G1400">
        <v>131980800</v>
      </c>
    </row>
    <row r="1401" spans="1:7" x14ac:dyDescent="0.3">
      <c r="A1401" s="1">
        <v>31589</v>
      </c>
      <c r="B1401">
        <v>0.16015599999999999</v>
      </c>
      <c r="C1401">
        <v>0.162388</v>
      </c>
      <c r="D1401">
        <v>0.15848200000000001</v>
      </c>
      <c r="E1401">
        <v>0.16183</v>
      </c>
      <c r="F1401">
        <v>0.12767700000000001</v>
      </c>
      <c r="G1401">
        <v>116928000</v>
      </c>
    </row>
    <row r="1402" spans="1:7" x14ac:dyDescent="0.3">
      <c r="A1402" s="1">
        <v>31590</v>
      </c>
      <c r="B1402">
        <v>0.16183</v>
      </c>
      <c r="C1402">
        <v>0.16406299999999999</v>
      </c>
      <c r="D1402">
        <v>0.15848200000000001</v>
      </c>
      <c r="E1402">
        <v>0.16015599999999999</v>
      </c>
      <c r="F1402">
        <v>0.126356</v>
      </c>
      <c r="G1402">
        <v>50198400</v>
      </c>
    </row>
    <row r="1403" spans="1:7" x14ac:dyDescent="0.3">
      <c r="A1403" s="1">
        <v>31593</v>
      </c>
      <c r="B1403">
        <v>0.16015599999999999</v>
      </c>
      <c r="C1403">
        <v>0.16183</v>
      </c>
      <c r="D1403">
        <v>0.15959799999999999</v>
      </c>
      <c r="E1403">
        <v>0.16015599999999999</v>
      </c>
      <c r="F1403">
        <v>0.126356</v>
      </c>
      <c r="G1403">
        <v>70761600</v>
      </c>
    </row>
    <row r="1404" spans="1:7" x14ac:dyDescent="0.3">
      <c r="A1404" s="1">
        <v>31594</v>
      </c>
      <c r="B1404">
        <v>0.16015599999999999</v>
      </c>
      <c r="C1404">
        <v>0.161272</v>
      </c>
      <c r="D1404">
        <v>0.15513399999999999</v>
      </c>
      <c r="E1404">
        <v>0.15792400000000001</v>
      </c>
      <c r="F1404">
        <v>0.124595</v>
      </c>
      <c r="G1404">
        <v>87718400</v>
      </c>
    </row>
    <row r="1405" spans="1:7" x14ac:dyDescent="0.3">
      <c r="A1405" s="1">
        <v>31595</v>
      </c>
      <c r="B1405">
        <v>0.15792400000000001</v>
      </c>
      <c r="C1405">
        <v>0.16183</v>
      </c>
      <c r="D1405">
        <v>0.15792400000000001</v>
      </c>
      <c r="E1405">
        <v>0.161272</v>
      </c>
      <c r="F1405">
        <v>0.12723699999999999</v>
      </c>
      <c r="G1405">
        <v>144838400</v>
      </c>
    </row>
    <row r="1406" spans="1:7" x14ac:dyDescent="0.3">
      <c r="A1406" s="1">
        <v>31596</v>
      </c>
      <c r="B1406">
        <v>0.161272</v>
      </c>
      <c r="C1406">
        <v>0.16852700000000001</v>
      </c>
      <c r="D1406">
        <v>0.15903999999999999</v>
      </c>
      <c r="E1406">
        <v>0.16796900000000001</v>
      </c>
      <c r="F1406">
        <v>0.13252</v>
      </c>
      <c r="G1406">
        <v>181171200</v>
      </c>
    </row>
    <row r="1407" spans="1:7" x14ac:dyDescent="0.3">
      <c r="A1407" s="1">
        <v>31600</v>
      </c>
      <c r="B1407">
        <v>0.16796900000000001</v>
      </c>
      <c r="C1407">
        <v>0.16852700000000001</v>
      </c>
      <c r="D1407">
        <v>0.15792400000000001</v>
      </c>
      <c r="E1407">
        <v>0.15903999999999999</v>
      </c>
      <c r="F1407">
        <v>0.125476</v>
      </c>
      <c r="G1407">
        <v>181820800</v>
      </c>
    </row>
    <row r="1408" spans="1:7" x14ac:dyDescent="0.3">
      <c r="A1408" s="1">
        <v>31601</v>
      </c>
      <c r="B1408">
        <v>0.15736600000000001</v>
      </c>
      <c r="C1408">
        <v>0.15736600000000001</v>
      </c>
      <c r="D1408">
        <v>0.15234400000000001</v>
      </c>
      <c r="E1408">
        <v>0.15290200000000001</v>
      </c>
      <c r="F1408">
        <v>0.120633</v>
      </c>
      <c r="G1408">
        <v>273683200</v>
      </c>
    </row>
    <row r="1409" spans="1:7" x14ac:dyDescent="0.3">
      <c r="A1409" s="1">
        <v>31602</v>
      </c>
      <c r="B1409">
        <v>0.15290200000000001</v>
      </c>
      <c r="C1409">
        <v>0.15513399999999999</v>
      </c>
      <c r="D1409">
        <v>0.151786</v>
      </c>
      <c r="E1409">
        <v>0.15457599999999999</v>
      </c>
      <c r="F1409">
        <v>0.12195400000000001</v>
      </c>
      <c r="G1409">
        <v>365120000</v>
      </c>
    </row>
    <row r="1410" spans="1:7" x14ac:dyDescent="0.3">
      <c r="A1410" s="1">
        <v>31603</v>
      </c>
      <c r="B1410">
        <v>0.15513399999999999</v>
      </c>
      <c r="C1410">
        <v>0.15792400000000001</v>
      </c>
      <c r="D1410">
        <v>0.15457599999999999</v>
      </c>
      <c r="E1410">
        <v>0.15792400000000001</v>
      </c>
      <c r="F1410">
        <v>0.124595</v>
      </c>
      <c r="G1410">
        <v>208566400</v>
      </c>
    </row>
    <row r="1411" spans="1:7" x14ac:dyDescent="0.3">
      <c r="A1411" s="1">
        <v>31604</v>
      </c>
      <c r="B1411">
        <v>0.15792400000000001</v>
      </c>
      <c r="C1411">
        <v>0.16852700000000001</v>
      </c>
      <c r="D1411">
        <v>0.15736600000000001</v>
      </c>
      <c r="E1411">
        <v>0.165737</v>
      </c>
      <c r="F1411">
        <v>0.13075899999999999</v>
      </c>
      <c r="G1411">
        <v>224000000</v>
      </c>
    </row>
    <row r="1412" spans="1:7" x14ac:dyDescent="0.3">
      <c r="A1412" s="1">
        <v>31607</v>
      </c>
      <c r="B1412">
        <v>0.165737</v>
      </c>
      <c r="C1412">
        <v>0.166853</v>
      </c>
      <c r="D1412">
        <v>0.16183</v>
      </c>
      <c r="E1412">
        <v>0.16183</v>
      </c>
      <c r="F1412">
        <v>0.12767700000000001</v>
      </c>
      <c r="G1412">
        <v>237440000</v>
      </c>
    </row>
    <row r="1413" spans="1:7" x14ac:dyDescent="0.3">
      <c r="A1413" s="1">
        <v>31608</v>
      </c>
      <c r="B1413">
        <v>0.15625</v>
      </c>
      <c r="C1413">
        <v>0.15625</v>
      </c>
      <c r="D1413">
        <v>0.15290200000000001</v>
      </c>
      <c r="E1413">
        <v>0.155692</v>
      </c>
      <c r="F1413">
        <v>0.122834</v>
      </c>
      <c r="G1413">
        <v>297920000</v>
      </c>
    </row>
    <row r="1414" spans="1:7" x14ac:dyDescent="0.3">
      <c r="A1414" s="1">
        <v>31609</v>
      </c>
      <c r="B1414">
        <v>0.15848200000000001</v>
      </c>
      <c r="C1414">
        <v>0.15903999999999999</v>
      </c>
      <c r="D1414">
        <v>0.146205</v>
      </c>
      <c r="E1414">
        <v>0.14955399999999999</v>
      </c>
      <c r="F1414">
        <v>0.117991</v>
      </c>
      <c r="G1414">
        <v>539840000</v>
      </c>
    </row>
    <row r="1415" spans="1:7" x14ac:dyDescent="0.3">
      <c r="A1415" s="1">
        <v>31610</v>
      </c>
      <c r="B1415">
        <v>0.14955399999999999</v>
      </c>
      <c r="C1415">
        <v>0.15067</v>
      </c>
      <c r="D1415">
        <v>0.14341499999999999</v>
      </c>
      <c r="E1415">
        <v>0.14397299999999999</v>
      </c>
      <c r="F1415">
        <v>0.11358799999999999</v>
      </c>
      <c r="G1415">
        <v>250880000</v>
      </c>
    </row>
    <row r="1416" spans="1:7" x14ac:dyDescent="0.3">
      <c r="A1416" s="1">
        <v>31611</v>
      </c>
      <c r="B1416">
        <v>0.14397299999999999</v>
      </c>
      <c r="C1416">
        <v>0.145089</v>
      </c>
      <c r="D1416">
        <v>0.13950899999999999</v>
      </c>
      <c r="E1416">
        <v>0.14174100000000001</v>
      </c>
      <c r="F1416">
        <v>0.111827</v>
      </c>
      <c r="G1416">
        <v>309120000</v>
      </c>
    </row>
    <row r="1417" spans="1:7" x14ac:dyDescent="0.3">
      <c r="A1417" s="1">
        <v>31614</v>
      </c>
      <c r="B1417">
        <v>0.14732100000000001</v>
      </c>
      <c r="C1417">
        <v>0.15067</v>
      </c>
      <c r="D1417">
        <v>0.146205</v>
      </c>
      <c r="E1417">
        <v>0.14955399999999999</v>
      </c>
      <c r="F1417">
        <v>0.117991</v>
      </c>
      <c r="G1417">
        <v>228480000</v>
      </c>
    </row>
    <row r="1418" spans="1:7" x14ac:dyDescent="0.3">
      <c r="A1418" s="1">
        <v>31615</v>
      </c>
      <c r="B1418">
        <v>0.14955399999999999</v>
      </c>
      <c r="C1418">
        <v>0.15457599999999999</v>
      </c>
      <c r="D1418">
        <v>0.14843799999999999</v>
      </c>
      <c r="E1418">
        <v>0.15457599999999999</v>
      </c>
      <c r="F1418">
        <v>0.12195400000000001</v>
      </c>
      <c r="G1418">
        <v>239680000</v>
      </c>
    </row>
    <row r="1419" spans="1:7" x14ac:dyDescent="0.3">
      <c r="A1419" s="1">
        <v>31616</v>
      </c>
      <c r="B1419">
        <v>0.15457599999999999</v>
      </c>
      <c r="C1419">
        <v>0.15457599999999999</v>
      </c>
      <c r="D1419">
        <v>0.15234400000000001</v>
      </c>
      <c r="E1419">
        <v>0.15234400000000001</v>
      </c>
      <c r="F1419">
        <v>0.12019299999999999</v>
      </c>
      <c r="G1419">
        <v>179491200</v>
      </c>
    </row>
    <row r="1420" spans="1:7" x14ac:dyDescent="0.3">
      <c r="A1420" s="1">
        <v>31617</v>
      </c>
      <c r="B1420">
        <v>0.15290200000000001</v>
      </c>
      <c r="C1420">
        <v>0.15346000000000001</v>
      </c>
      <c r="D1420">
        <v>0.14732100000000001</v>
      </c>
      <c r="E1420">
        <v>0.14787900000000001</v>
      </c>
      <c r="F1420">
        <v>0.11667</v>
      </c>
      <c r="G1420">
        <v>144569600</v>
      </c>
    </row>
    <row r="1421" spans="1:7" x14ac:dyDescent="0.3">
      <c r="A1421" s="1">
        <v>31618</v>
      </c>
      <c r="B1421">
        <v>0.14787900000000001</v>
      </c>
      <c r="C1421">
        <v>0.151786</v>
      </c>
      <c r="D1421">
        <v>0.14732100000000001</v>
      </c>
      <c r="E1421">
        <v>0.151786</v>
      </c>
      <c r="F1421">
        <v>0.119752</v>
      </c>
      <c r="G1421">
        <v>217459200</v>
      </c>
    </row>
    <row r="1422" spans="1:7" x14ac:dyDescent="0.3">
      <c r="A1422" s="1">
        <v>31621</v>
      </c>
      <c r="B1422">
        <v>0.151228</v>
      </c>
      <c r="C1422">
        <v>0.151786</v>
      </c>
      <c r="D1422">
        <v>0.14397299999999999</v>
      </c>
      <c r="E1422">
        <v>0.14453099999999999</v>
      </c>
      <c r="F1422">
        <v>0.11402900000000001</v>
      </c>
      <c r="G1422">
        <v>246400000</v>
      </c>
    </row>
    <row r="1423" spans="1:7" x14ac:dyDescent="0.3">
      <c r="A1423" s="1">
        <v>31622</v>
      </c>
      <c r="B1423">
        <v>0.14397299999999999</v>
      </c>
      <c r="C1423">
        <v>0.14397299999999999</v>
      </c>
      <c r="D1423">
        <v>0.13727700000000001</v>
      </c>
      <c r="E1423">
        <v>0.13950899999999999</v>
      </c>
      <c r="F1423">
        <v>0.110066</v>
      </c>
      <c r="G1423">
        <v>595840000</v>
      </c>
    </row>
    <row r="1424" spans="1:7" x14ac:dyDescent="0.3">
      <c r="A1424" s="1">
        <v>31623</v>
      </c>
      <c r="B1424">
        <v>0.13950899999999999</v>
      </c>
      <c r="C1424">
        <v>0.140625</v>
      </c>
      <c r="D1424">
        <v>0.13392899999999999</v>
      </c>
      <c r="E1424">
        <v>0.136161</v>
      </c>
      <c r="F1424">
        <v>0.10742500000000001</v>
      </c>
      <c r="G1424">
        <v>255360000</v>
      </c>
    </row>
    <row r="1425" spans="1:7" x14ac:dyDescent="0.3">
      <c r="A1425" s="1">
        <v>31624</v>
      </c>
      <c r="B1425">
        <v>0.136161</v>
      </c>
      <c r="C1425">
        <v>0.140625</v>
      </c>
      <c r="D1425">
        <v>0.136161</v>
      </c>
      <c r="E1425">
        <v>0.13950899999999999</v>
      </c>
      <c r="F1425">
        <v>0.110066</v>
      </c>
      <c r="G1425">
        <v>282240000</v>
      </c>
    </row>
    <row r="1426" spans="1:7" x14ac:dyDescent="0.3">
      <c r="A1426" s="1">
        <v>31625</v>
      </c>
      <c r="B1426">
        <v>0.13895099999999999</v>
      </c>
      <c r="C1426">
        <v>0.14174100000000001</v>
      </c>
      <c r="D1426">
        <v>0.13895099999999999</v>
      </c>
      <c r="E1426">
        <v>0.140067</v>
      </c>
      <c r="F1426">
        <v>0.11050699999999999</v>
      </c>
      <c r="G1426">
        <v>150080000</v>
      </c>
    </row>
    <row r="1427" spans="1:7" x14ac:dyDescent="0.3">
      <c r="A1427" s="1">
        <v>31628</v>
      </c>
      <c r="B1427">
        <v>0.140067</v>
      </c>
      <c r="C1427">
        <v>0.140625</v>
      </c>
      <c r="D1427">
        <v>0.13671900000000001</v>
      </c>
      <c r="E1427">
        <v>0.140625</v>
      </c>
      <c r="F1427">
        <v>0.110947</v>
      </c>
      <c r="G1427">
        <v>130166400</v>
      </c>
    </row>
    <row r="1428" spans="1:7" x14ac:dyDescent="0.3">
      <c r="A1428" s="1">
        <v>31629</v>
      </c>
      <c r="B1428">
        <v>0.141183</v>
      </c>
      <c r="C1428">
        <v>0.14453099999999999</v>
      </c>
      <c r="D1428">
        <v>0.140625</v>
      </c>
      <c r="E1428">
        <v>0.14341499999999999</v>
      </c>
      <c r="F1428">
        <v>0.113148</v>
      </c>
      <c r="G1428">
        <v>117891200</v>
      </c>
    </row>
    <row r="1429" spans="1:7" x14ac:dyDescent="0.3">
      <c r="A1429" s="1">
        <v>31630</v>
      </c>
      <c r="B1429">
        <v>0.14341499999999999</v>
      </c>
      <c r="C1429">
        <v>0.14341499999999999</v>
      </c>
      <c r="D1429">
        <v>0.13839299999999999</v>
      </c>
      <c r="E1429">
        <v>0.13895099999999999</v>
      </c>
      <c r="F1429">
        <v>0.109626</v>
      </c>
      <c r="G1429">
        <v>185203200</v>
      </c>
    </row>
    <row r="1430" spans="1:7" x14ac:dyDescent="0.3">
      <c r="A1430" s="1">
        <v>31631</v>
      </c>
      <c r="B1430">
        <v>0.13895099999999999</v>
      </c>
      <c r="C1430">
        <v>0.145647</v>
      </c>
      <c r="D1430">
        <v>0.13895099999999999</v>
      </c>
      <c r="E1430">
        <v>0.14174100000000001</v>
      </c>
      <c r="F1430">
        <v>0.111827</v>
      </c>
      <c r="G1430">
        <v>173398400</v>
      </c>
    </row>
    <row r="1431" spans="1:7" x14ac:dyDescent="0.3">
      <c r="A1431" s="1">
        <v>31632</v>
      </c>
      <c r="B1431">
        <v>0.14229900000000001</v>
      </c>
      <c r="C1431">
        <v>0.14453099999999999</v>
      </c>
      <c r="D1431">
        <v>0.141183</v>
      </c>
      <c r="E1431">
        <v>0.141183</v>
      </c>
      <c r="F1431">
        <v>0.111387</v>
      </c>
      <c r="G1431">
        <v>110140800</v>
      </c>
    </row>
    <row r="1432" spans="1:7" x14ac:dyDescent="0.3">
      <c r="A1432" s="1">
        <v>31635</v>
      </c>
      <c r="B1432">
        <v>0.14229900000000001</v>
      </c>
      <c r="C1432">
        <v>0.14955399999999999</v>
      </c>
      <c r="D1432">
        <v>0.14174100000000001</v>
      </c>
      <c r="E1432">
        <v>0.14955399999999999</v>
      </c>
      <c r="F1432">
        <v>0.117991</v>
      </c>
      <c r="G1432">
        <v>183433600</v>
      </c>
    </row>
    <row r="1433" spans="1:7" x14ac:dyDescent="0.3">
      <c r="A1433" s="1">
        <v>31636</v>
      </c>
      <c r="B1433">
        <v>0.14899599999999999</v>
      </c>
      <c r="C1433">
        <v>0.15346000000000001</v>
      </c>
      <c r="D1433">
        <v>0.14899599999999999</v>
      </c>
      <c r="E1433">
        <v>0.15290200000000001</v>
      </c>
      <c r="F1433">
        <v>0.120633</v>
      </c>
      <c r="G1433">
        <v>244160000</v>
      </c>
    </row>
    <row r="1434" spans="1:7" x14ac:dyDescent="0.3">
      <c r="A1434" s="1">
        <v>31637</v>
      </c>
      <c r="B1434">
        <v>0.15290200000000001</v>
      </c>
      <c r="C1434">
        <v>0.16183</v>
      </c>
      <c r="D1434">
        <v>0.15290200000000001</v>
      </c>
      <c r="E1434">
        <v>0.160714</v>
      </c>
      <c r="F1434">
        <v>0.12679599999999999</v>
      </c>
      <c r="G1434">
        <v>454720000</v>
      </c>
    </row>
    <row r="1435" spans="1:7" x14ac:dyDescent="0.3">
      <c r="A1435" s="1">
        <v>31638</v>
      </c>
      <c r="B1435">
        <v>0.160714</v>
      </c>
      <c r="C1435">
        <v>0.16517899999999999</v>
      </c>
      <c r="D1435">
        <v>0.160714</v>
      </c>
      <c r="E1435">
        <v>0.160714</v>
      </c>
      <c r="F1435">
        <v>0.12679599999999999</v>
      </c>
      <c r="G1435">
        <v>230720000</v>
      </c>
    </row>
    <row r="1436" spans="1:7" x14ac:dyDescent="0.3">
      <c r="A1436" s="1">
        <v>31639</v>
      </c>
      <c r="B1436">
        <v>0.161272</v>
      </c>
      <c r="C1436">
        <v>0.16294600000000001</v>
      </c>
      <c r="D1436">
        <v>0.15903999999999999</v>
      </c>
      <c r="E1436">
        <v>0.15959799999999999</v>
      </c>
      <c r="F1436">
        <v>0.125916</v>
      </c>
      <c r="G1436">
        <v>137177600</v>
      </c>
    </row>
    <row r="1437" spans="1:7" x14ac:dyDescent="0.3">
      <c r="A1437" s="1">
        <v>31642</v>
      </c>
      <c r="B1437">
        <v>0.15959799999999999</v>
      </c>
      <c r="C1437">
        <v>0.16015599999999999</v>
      </c>
      <c r="D1437">
        <v>0.15625</v>
      </c>
      <c r="E1437">
        <v>0.15792400000000001</v>
      </c>
      <c r="F1437">
        <v>0.124595</v>
      </c>
      <c r="G1437">
        <v>147347200</v>
      </c>
    </row>
    <row r="1438" spans="1:7" x14ac:dyDescent="0.3">
      <c r="A1438" s="1">
        <v>31643</v>
      </c>
      <c r="B1438">
        <v>0.156808</v>
      </c>
      <c r="C1438">
        <v>0.15848200000000001</v>
      </c>
      <c r="D1438">
        <v>0.15457599999999999</v>
      </c>
      <c r="E1438">
        <v>0.15792400000000001</v>
      </c>
      <c r="F1438">
        <v>0.124595</v>
      </c>
      <c r="G1438">
        <v>137782400</v>
      </c>
    </row>
    <row r="1439" spans="1:7" x14ac:dyDescent="0.3">
      <c r="A1439" s="1">
        <v>31644</v>
      </c>
      <c r="B1439">
        <v>0.15736600000000001</v>
      </c>
      <c r="C1439">
        <v>0.16294600000000001</v>
      </c>
      <c r="D1439">
        <v>0.15736600000000001</v>
      </c>
      <c r="E1439">
        <v>0.16183</v>
      </c>
      <c r="F1439">
        <v>0.12767700000000001</v>
      </c>
      <c r="G1439">
        <v>171315200</v>
      </c>
    </row>
    <row r="1440" spans="1:7" x14ac:dyDescent="0.3">
      <c r="A1440" s="1">
        <v>31645</v>
      </c>
      <c r="B1440">
        <v>0.161272</v>
      </c>
      <c r="C1440">
        <v>0.162388</v>
      </c>
      <c r="D1440">
        <v>0.15959799999999999</v>
      </c>
      <c r="E1440">
        <v>0.15959799999999999</v>
      </c>
      <c r="F1440">
        <v>0.125916</v>
      </c>
      <c r="G1440">
        <v>194656000</v>
      </c>
    </row>
    <row r="1441" spans="1:7" x14ac:dyDescent="0.3">
      <c r="A1441" s="1">
        <v>31646</v>
      </c>
      <c r="B1441">
        <v>0.16015599999999999</v>
      </c>
      <c r="C1441">
        <v>0.16350400000000001</v>
      </c>
      <c r="D1441">
        <v>0.16015599999999999</v>
      </c>
      <c r="E1441">
        <v>0.16183</v>
      </c>
      <c r="F1441">
        <v>0.12767700000000001</v>
      </c>
      <c r="G1441">
        <v>115718400</v>
      </c>
    </row>
    <row r="1442" spans="1:7" x14ac:dyDescent="0.3">
      <c r="A1442" s="1">
        <v>31649</v>
      </c>
      <c r="B1442">
        <v>0.16294600000000001</v>
      </c>
      <c r="C1442">
        <v>0.16462099999999999</v>
      </c>
      <c r="D1442">
        <v>0.162388</v>
      </c>
      <c r="E1442">
        <v>0.162388</v>
      </c>
      <c r="F1442">
        <v>0.12811700000000001</v>
      </c>
      <c r="G1442">
        <v>126403200</v>
      </c>
    </row>
    <row r="1443" spans="1:7" x14ac:dyDescent="0.3">
      <c r="A1443" s="1">
        <v>31650</v>
      </c>
      <c r="B1443">
        <v>0.162388</v>
      </c>
      <c r="C1443">
        <v>0.16462099999999999</v>
      </c>
      <c r="D1443">
        <v>0.162388</v>
      </c>
      <c r="E1443">
        <v>0.16350400000000001</v>
      </c>
      <c r="F1443">
        <v>0.128998</v>
      </c>
      <c r="G1443">
        <v>131241600</v>
      </c>
    </row>
    <row r="1444" spans="1:7" x14ac:dyDescent="0.3">
      <c r="A1444" s="1">
        <v>31651</v>
      </c>
      <c r="B1444">
        <v>0.16350400000000001</v>
      </c>
      <c r="C1444">
        <v>0.16517899999999999</v>
      </c>
      <c r="D1444">
        <v>0.16183</v>
      </c>
      <c r="E1444">
        <v>0.16517899999999999</v>
      </c>
      <c r="F1444">
        <v>0.13031899999999999</v>
      </c>
      <c r="G1444">
        <v>147033600</v>
      </c>
    </row>
    <row r="1445" spans="1:7" x14ac:dyDescent="0.3">
      <c r="A1445" s="1">
        <v>31652</v>
      </c>
      <c r="B1445">
        <v>0.16517899999999999</v>
      </c>
      <c r="C1445">
        <v>0.16964299999999999</v>
      </c>
      <c r="D1445">
        <v>0.16462099999999999</v>
      </c>
      <c r="E1445">
        <v>0.16852700000000001</v>
      </c>
      <c r="F1445">
        <v>0.13295999999999999</v>
      </c>
      <c r="G1445">
        <v>219699200</v>
      </c>
    </row>
    <row r="1446" spans="1:7" x14ac:dyDescent="0.3">
      <c r="A1446" s="1">
        <v>31653</v>
      </c>
      <c r="B1446">
        <v>0.16796900000000001</v>
      </c>
      <c r="C1446">
        <v>0.16964299999999999</v>
      </c>
      <c r="D1446">
        <v>0.16462099999999999</v>
      </c>
      <c r="E1446">
        <v>0.16517899999999999</v>
      </c>
      <c r="F1446">
        <v>0.13031899999999999</v>
      </c>
      <c r="G1446">
        <v>135228800</v>
      </c>
    </row>
    <row r="1447" spans="1:7" x14ac:dyDescent="0.3">
      <c r="A1447" s="1">
        <v>31657</v>
      </c>
      <c r="B1447">
        <v>0.165737</v>
      </c>
      <c r="C1447">
        <v>0.165737</v>
      </c>
      <c r="D1447">
        <v>0.15513399999999999</v>
      </c>
      <c r="E1447">
        <v>0.15513399999999999</v>
      </c>
      <c r="F1447">
        <v>0.122394</v>
      </c>
      <c r="G1447">
        <v>232960000</v>
      </c>
    </row>
    <row r="1448" spans="1:7" x14ac:dyDescent="0.3">
      <c r="A1448" s="1">
        <v>31658</v>
      </c>
      <c r="B1448">
        <v>0.15513399999999999</v>
      </c>
      <c r="C1448">
        <v>0.155692</v>
      </c>
      <c r="D1448">
        <v>0.15234400000000001</v>
      </c>
      <c r="E1448">
        <v>0.15513399999999999</v>
      </c>
      <c r="F1448">
        <v>0.122394</v>
      </c>
      <c r="G1448">
        <v>117488000</v>
      </c>
    </row>
    <row r="1449" spans="1:7" x14ac:dyDescent="0.3">
      <c r="A1449" s="1">
        <v>31659</v>
      </c>
      <c r="B1449">
        <v>0.15625</v>
      </c>
      <c r="C1449">
        <v>0.15848200000000001</v>
      </c>
      <c r="D1449">
        <v>0.15513399999999999</v>
      </c>
      <c r="E1449">
        <v>0.15848200000000001</v>
      </c>
      <c r="F1449">
        <v>0.12503500000000001</v>
      </c>
      <c r="G1449">
        <v>198800000</v>
      </c>
    </row>
    <row r="1450" spans="1:7" x14ac:dyDescent="0.3">
      <c r="A1450" s="1">
        <v>31660</v>
      </c>
      <c r="B1450">
        <v>0.15903999999999999</v>
      </c>
      <c r="C1450">
        <v>0.16015599999999999</v>
      </c>
      <c r="D1450">
        <v>0.15625</v>
      </c>
      <c r="E1450">
        <v>0.156808</v>
      </c>
      <c r="F1450">
        <v>0.12371500000000001</v>
      </c>
      <c r="G1450">
        <v>98492800</v>
      </c>
    </row>
    <row r="1451" spans="1:7" x14ac:dyDescent="0.3">
      <c r="A1451" s="1">
        <v>31663</v>
      </c>
      <c r="B1451">
        <v>0.15625</v>
      </c>
      <c r="C1451">
        <v>0.15625</v>
      </c>
      <c r="D1451">
        <v>0.150112</v>
      </c>
      <c r="E1451">
        <v>0.15513399999999999</v>
      </c>
      <c r="F1451">
        <v>0.122394</v>
      </c>
      <c r="G1451">
        <v>126201600</v>
      </c>
    </row>
    <row r="1452" spans="1:7" x14ac:dyDescent="0.3">
      <c r="A1452" s="1">
        <v>31664</v>
      </c>
      <c r="B1452">
        <v>0.15457599999999999</v>
      </c>
      <c r="C1452">
        <v>0.160714</v>
      </c>
      <c r="D1452">
        <v>0.15457599999999999</v>
      </c>
      <c r="E1452">
        <v>0.15959799999999999</v>
      </c>
      <c r="F1452">
        <v>0.125916</v>
      </c>
      <c r="G1452">
        <v>150774400</v>
      </c>
    </row>
    <row r="1453" spans="1:7" x14ac:dyDescent="0.3">
      <c r="A1453" s="1">
        <v>31665</v>
      </c>
      <c r="B1453">
        <v>0.15903999999999999</v>
      </c>
      <c r="C1453">
        <v>0.16015599999999999</v>
      </c>
      <c r="D1453">
        <v>0.15513399999999999</v>
      </c>
      <c r="E1453">
        <v>0.15625</v>
      </c>
      <c r="F1453">
        <v>0.12327399999999999</v>
      </c>
      <c r="G1453">
        <v>75667200</v>
      </c>
    </row>
    <row r="1454" spans="1:7" x14ac:dyDescent="0.3">
      <c r="A1454" s="1">
        <v>31666</v>
      </c>
      <c r="B1454">
        <v>0.15457599999999999</v>
      </c>
      <c r="C1454">
        <v>0.15513399999999999</v>
      </c>
      <c r="D1454">
        <v>0.145089</v>
      </c>
      <c r="E1454">
        <v>0.145647</v>
      </c>
      <c r="F1454">
        <v>0.114909</v>
      </c>
      <c r="G1454">
        <v>134355200</v>
      </c>
    </row>
    <row r="1455" spans="1:7" x14ac:dyDescent="0.3">
      <c r="A1455" s="1">
        <v>31667</v>
      </c>
      <c r="B1455">
        <v>0.145089</v>
      </c>
      <c r="C1455">
        <v>0.146205</v>
      </c>
      <c r="D1455">
        <v>0.14174100000000001</v>
      </c>
      <c r="E1455">
        <v>0.14174100000000001</v>
      </c>
      <c r="F1455">
        <v>0.111827</v>
      </c>
      <c r="G1455">
        <v>228480000</v>
      </c>
    </row>
    <row r="1456" spans="1:7" x14ac:dyDescent="0.3">
      <c r="A1456" s="1">
        <v>31670</v>
      </c>
      <c r="B1456">
        <v>0.14397299999999999</v>
      </c>
      <c r="C1456">
        <v>0.14787900000000001</v>
      </c>
      <c r="D1456">
        <v>0.14285700000000001</v>
      </c>
      <c r="E1456">
        <v>0.14787900000000001</v>
      </c>
      <c r="F1456">
        <v>0.11667</v>
      </c>
      <c r="G1456">
        <v>222723200</v>
      </c>
    </row>
    <row r="1457" spans="1:7" x14ac:dyDescent="0.3">
      <c r="A1457" s="1">
        <v>31671</v>
      </c>
      <c r="B1457">
        <v>0.14787900000000001</v>
      </c>
      <c r="C1457">
        <v>0.156808</v>
      </c>
      <c r="D1457">
        <v>0.145089</v>
      </c>
      <c r="E1457">
        <v>0.155692</v>
      </c>
      <c r="F1457">
        <v>0.122834</v>
      </c>
      <c r="G1457">
        <v>246400000</v>
      </c>
    </row>
    <row r="1458" spans="1:7" x14ac:dyDescent="0.3">
      <c r="A1458" s="1">
        <v>31672</v>
      </c>
      <c r="B1458">
        <v>0.155692</v>
      </c>
      <c r="C1458">
        <v>0.15625</v>
      </c>
      <c r="D1458">
        <v>0.15290200000000001</v>
      </c>
      <c r="E1458">
        <v>0.15290200000000001</v>
      </c>
      <c r="F1458">
        <v>0.120633</v>
      </c>
      <c r="G1458">
        <v>116860800</v>
      </c>
    </row>
    <row r="1459" spans="1:7" x14ac:dyDescent="0.3">
      <c r="A1459" s="1">
        <v>31673</v>
      </c>
      <c r="B1459">
        <v>0.15290200000000001</v>
      </c>
      <c r="C1459">
        <v>0.15401799999999999</v>
      </c>
      <c r="D1459">
        <v>0.15067</v>
      </c>
      <c r="E1459">
        <v>0.151786</v>
      </c>
      <c r="F1459">
        <v>0.119752</v>
      </c>
      <c r="G1459">
        <v>99030400</v>
      </c>
    </row>
    <row r="1460" spans="1:7" x14ac:dyDescent="0.3">
      <c r="A1460" s="1">
        <v>31674</v>
      </c>
      <c r="B1460">
        <v>0.15067</v>
      </c>
      <c r="C1460">
        <v>0.151228</v>
      </c>
      <c r="D1460">
        <v>0.14843799999999999</v>
      </c>
      <c r="E1460">
        <v>0.150112</v>
      </c>
      <c r="F1460">
        <v>0.11843099999999999</v>
      </c>
      <c r="G1460">
        <v>127612800</v>
      </c>
    </row>
    <row r="1461" spans="1:7" x14ac:dyDescent="0.3">
      <c r="A1461" s="1">
        <v>31677</v>
      </c>
      <c r="B1461">
        <v>0.14955399999999999</v>
      </c>
      <c r="C1461">
        <v>0.15792400000000001</v>
      </c>
      <c r="D1461">
        <v>0.14955399999999999</v>
      </c>
      <c r="E1461">
        <v>0.15736600000000001</v>
      </c>
      <c r="F1461">
        <v>0.124155</v>
      </c>
      <c r="G1461">
        <v>239680000</v>
      </c>
    </row>
    <row r="1462" spans="1:7" x14ac:dyDescent="0.3">
      <c r="A1462" s="1">
        <v>31678</v>
      </c>
      <c r="B1462">
        <v>0.15736600000000001</v>
      </c>
      <c r="C1462">
        <v>0.16183</v>
      </c>
      <c r="D1462">
        <v>0.156808</v>
      </c>
      <c r="E1462">
        <v>0.161272</v>
      </c>
      <c r="F1462">
        <v>0.12723699999999999</v>
      </c>
      <c r="G1462">
        <v>338240000</v>
      </c>
    </row>
    <row r="1463" spans="1:7" x14ac:dyDescent="0.3">
      <c r="A1463" s="1">
        <v>31679</v>
      </c>
      <c r="B1463">
        <v>0.161272</v>
      </c>
      <c r="C1463">
        <v>0.162388</v>
      </c>
      <c r="D1463">
        <v>0.151786</v>
      </c>
      <c r="E1463">
        <v>0.156808</v>
      </c>
      <c r="F1463">
        <v>0.12371500000000001</v>
      </c>
      <c r="G1463">
        <v>176870400</v>
      </c>
    </row>
    <row r="1464" spans="1:7" x14ac:dyDescent="0.3">
      <c r="A1464" s="1">
        <v>31680</v>
      </c>
      <c r="B1464">
        <v>0.156808</v>
      </c>
      <c r="C1464">
        <v>0.15736600000000001</v>
      </c>
      <c r="D1464">
        <v>0.150112</v>
      </c>
      <c r="E1464">
        <v>0.15401799999999999</v>
      </c>
      <c r="F1464">
        <v>0.121513</v>
      </c>
      <c r="G1464">
        <v>187801600</v>
      </c>
    </row>
    <row r="1465" spans="1:7" x14ac:dyDescent="0.3">
      <c r="A1465" s="1">
        <v>31681</v>
      </c>
      <c r="B1465">
        <v>0.15234400000000001</v>
      </c>
      <c r="C1465">
        <v>0.15346000000000001</v>
      </c>
      <c r="D1465">
        <v>0.151228</v>
      </c>
      <c r="E1465">
        <v>0.15290200000000001</v>
      </c>
      <c r="F1465">
        <v>0.120633</v>
      </c>
      <c r="G1465">
        <v>70022400</v>
      </c>
    </row>
    <row r="1466" spans="1:7" x14ac:dyDescent="0.3">
      <c r="A1466" s="1">
        <v>31684</v>
      </c>
      <c r="B1466">
        <v>0.150112</v>
      </c>
      <c r="C1466">
        <v>0.151228</v>
      </c>
      <c r="D1466">
        <v>0.141183</v>
      </c>
      <c r="E1466">
        <v>0.145089</v>
      </c>
      <c r="F1466">
        <v>0.114469</v>
      </c>
      <c r="G1466">
        <v>208947200</v>
      </c>
    </row>
    <row r="1467" spans="1:7" x14ac:dyDescent="0.3">
      <c r="A1467" s="1">
        <v>31685</v>
      </c>
      <c r="B1467">
        <v>0.146763</v>
      </c>
      <c r="C1467">
        <v>0.151228</v>
      </c>
      <c r="D1467">
        <v>0.145647</v>
      </c>
      <c r="E1467">
        <v>0.14955399999999999</v>
      </c>
      <c r="F1467">
        <v>0.117991</v>
      </c>
      <c r="G1467">
        <v>180790400</v>
      </c>
    </row>
    <row r="1468" spans="1:7" x14ac:dyDescent="0.3">
      <c r="A1468" s="1">
        <v>31686</v>
      </c>
      <c r="B1468">
        <v>0.14899599999999999</v>
      </c>
      <c r="C1468">
        <v>0.15401799999999999</v>
      </c>
      <c r="D1468">
        <v>0.14899599999999999</v>
      </c>
      <c r="E1468">
        <v>0.15234400000000001</v>
      </c>
      <c r="F1468">
        <v>0.12019299999999999</v>
      </c>
      <c r="G1468">
        <v>138588800</v>
      </c>
    </row>
    <row r="1469" spans="1:7" x14ac:dyDescent="0.3">
      <c r="A1469" s="1">
        <v>31687</v>
      </c>
      <c r="B1469">
        <v>0.15067</v>
      </c>
      <c r="C1469">
        <v>0.15346000000000001</v>
      </c>
      <c r="D1469">
        <v>0.14955399999999999</v>
      </c>
      <c r="E1469">
        <v>0.15234400000000001</v>
      </c>
      <c r="F1469">
        <v>0.12019299999999999</v>
      </c>
      <c r="G1469">
        <v>94819200</v>
      </c>
    </row>
    <row r="1470" spans="1:7" x14ac:dyDescent="0.3">
      <c r="A1470" s="1">
        <v>31688</v>
      </c>
      <c r="B1470">
        <v>0.15346000000000001</v>
      </c>
      <c r="C1470">
        <v>0.15513399999999999</v>
      </c>
      <c r="D1470">
        <v>0.14899599999999999</v>
      </c>
      <c r="E1470">
        <v>0.15067</v>
      </c>
      <c r="F1470">
        <v>0.11887200000000001</v>
      </c>
      <c r="G1470">
        <v>138745600</v>
      </c>
    </row>
    <row r="1471" spans="1:7" x14ac:dyDescent="0.3">
      <c r="A1471" s="1">
        <v>31691</v>
      </c>
      <c r="B1471">
        <v>0.15067</v>
      </c>
      <c r="C1471">
        <v>0.15290200000000001</v>
      </c>
      <c r="D1471">
        <v>0.150112</v>
      </c>
      <c r="E1471">
        <v>0.15234400000000001</v>
      </c>
      <c r="F1471">
        <v>0.12019299999999999</v>
      </c>
      <c r="G1471">
        <v>94505600</v>
      </c>
    </row>
    <row r="1472" spans="1:7" x14ac:dyDescent="0.3">
      <c r="A1472" s="1">
        <v>31692</v>
      </c>
      <c r="B1472">
        <v>0.151786</v>
      </c>
      <c r="C1472">
        <v>0.15234400000000001</v>
      </c>
      <c r="D1472">
        <v>0.146763</v>
      </c>
      <c r="E1472">
        <v>0.14732100000000001</v>
      </c>
      <c r="F1472">
        <v>0.11623</v>
      </c>
      <c r="G1472">
        <v>127993600</v>
      </c>
    </row>
    <row r="1473" spans="1:7" x14ac:dyDescent="0.3">
      <c r="A1473" s="1">
        <v>31693</v>
      </c>
      <c r="B1473">
        <v>0.146763</v>
      </c>
      <c r="C1473">
        <v>0.14732100000000001</v>
      </c>
      <c r="D1473">
        <v>0.14397299999999999</v>
      </c>
      <c r="E1473">
        <v>0.146205</v>
      </c>
      <c r="F1473">
        <v>0.11534999999999999</v>
      </c>
      <c r="G1473">
        <v>111574400</v>
      </c>
    </row>
    <row r="1474" spans="1:7" x14ac:dyDescent="0.3">
      <c r="A1474" s="1">
        <v>31694</v>
      </c>
      <c r="B1474">
        <v>0.146205</v>
      </c>
      <c r="C1474">
        <v>0.14843799999999999</v>
      </c>
      <c r="D1474">
        <v>0.145647</v>
      </c>
      <c r="E1474">
        <v>0.14732100000000001</v>
      </c>
      <c r="F1474">
        <v>0.11623</v>
      </c>
      <c r="G1474">
        <v>77952000</v>
      </c>
    </row>
    <row r="1475" spans="1:7" x14ac:dyDescent="0.3">
      <c r="A1475" s="1">
        <v>31695</v>
      </c>
      <c r="B1475">
        <v>0.146763</v>
      </c>
      <c r="C1475">
        <v>0.14899599999999999</v>
      </c>
      <c r="D1475">
        <v>0.14453099999999999</v>
      </c>
      <c r="E1475">
        <v>0.14843799999999999</v>
      </c>
      <c r="F1475">
        <v>0.11711100000000001</v>
      </c>
      <c r="G1475">
        <v>58531200</v>
      </c>
    </row>
    <row r="1476" spans="1:7" x14ac:dyDescent="0.3">
      <c r="A1476" s="1">
        <v>31698</v>
      </c>
      <c r="B1476">
        <v>0.14787900000000001</v>
      </c>
      <c r="C1476">
        <v>0.15457599999999999</v>
      </c>
      <c r="D1476">
        <v>0.14732100000000001</v>
      </c>
      <c r="E1476">
        <v>0.15457599999999999</v>
      </c>
      <c r="F1476">
        <v>0.12195400000000001</v>
      </c>
      <c r="G1476">
        <v>99680000</v>
      </c>
    </row>
    <row r="1477" spans="1:7" x14ac:dyDescent="0.3">
      <c r="A1477" s="1">
        <v>31699</v>
      </c>
      <c r="B1477">
        <v>0.15457599999999999</v>
      </c>
      <c r="C1477">
        <v>0.15736600000000001</v>
      </c>
      <c r="D1477">
        <v>0.15067</v>
      </c>
      <c r="E1477">
        <v>0.151786</v>
      </c>
      <c r="F1477">
        <v>0.119752</v>
      </c>
      <c r="G1477">
        <v>199337600</v>
      </c>
    </row>
    <row r="1478" spans="1:7" x14ac:dyDescent="0.3">
      <c r="A1478" s="1">
        <v>31700</v>
      </c>
      <c r="B1478">
        <v>0.14955399999999999</v>
      </c>
      <c r="C1478">
        <v>0.14955399999999999</v>
      </c>
      <c r="D1478">
        <v>0.146205</v>
      </c>
      <c r="E1478">
        <v>0.14899599999999999</v>
      </c>
      <c r="F1478">
        <v>0.117551</v>
      </c>
      <c r="G1478">
        <v>205408000</v>
      </c>
    </row>
    <row r="1479" spans="1:7" x14ac:dyDescent="0.3">
      <c r="A1479" s="1">
        <v>31701</v>
      </c>
      <c r="B1479">
        <v>0.14899599999999999</v>
      </c>
      <c r="C1479">
        <v>0.151228</v>
      </c>
      <c r="D1479">
        <v>0.14843799999999999</v>
      </c>
      <c r="E1479">
        <v>0.150112</v>
      </c>
      <c r="F1479">
        <v>0.11843099999999999</v>
      </c>
      <c r="G1479">
        <v>135766400</v>
      </c>
    </row>
    <row r="1480" spans="1:7" x14ac:dyDescent="0.3">
      <c r="A1480" s="1">
        <v>31702</v>
      </c>
      <c r="B1480">
        <v>0.15067</v>
      </c>
      <c r="C1480">
        <v>0.151786</v>
      </c>
      <c r="D1480">
        <v>0.14899599999999999</v>
      </c>
      <c r="E1480">
        <v>0.150112</v>
      </c>
      <c r="F1480">
        <v>0.11843099999999999</v>
      </c>
      <c r="G1480">
        <v>151872000</v>
      </c>
    </row>
    <row r="1481" spans="1:7" x14ac:dyDescent="0.3">
      <c r="A1481" s="1">
        <v>31705</v>
      </c>
      <c r="B1481">
        <v>0.14955399999999999</v>
      </c>
      <c r="C1481">
        <v>0.150112</v>
      </c>
      <c r="D1481">
        <v>0.146763</v>
      </c>
      <c r="E1481">
        <v>0.146763</v>
      </c>
      <c r="F1481">
        <v>0.11579</v>
      </c>
      <c r="G1481">
        <v>148982400</v>
      </c>
    </row>
    <row r="1482" spans="1:7" x14ac:dyDescent="0.3">
      <c r="A1482" s="1">
        <v>31706</v>
      </c>
      <c r="B1482">
        <v>0.14732100000000001</v>
      </c>
      <c r="C1482">
        <v>0.14732100000000001</v>
      </c>
      <c r="D1482">
        <v>0.145647</v>
      </c>
      <c r="E1482">
        <v>0.146205</v>
      </c>
      <c r="F1482">
        <v>0.11534999999999999</v>
      </c>
      <c r="G1482">
        <v>113724800</v>
      </c>
    </row>
    <row r="1483" spans="1:7" x14ac:dyDescent="0.3">
      <c r="A1483" s="1">
        <v>31707</v>
      </c>
      <c r="B1483">
        <v>0.146205</v>
      </c>
      <c r="C1483">
        <v>0.146763</v>
      </c>
      <c r="D1483">
        <v>0.14397299999999999</v>
      </c>
      <c r="E1483">
        <v>0.145089</v>
      </c>
      <c r="F1483">
        <v>0.114469</v>
      </c>
      <c r="G1483">
        <v>94483200</v>
      </c>
    </row>
    <row r="1484" spans="1:7" x14ac:dyDescent="0.3">
      <c r="A1484" s="1">
        <v>31708</v>
      </c>
      <c r="B1484">
        <v>0.145089</v>
      </c>
      <c r="C1484">
        <v>0.14787900000000001</v>
      </c>
      <c r="D1484">
        <v>0.145089</v>
      </c>
      <c r="E1484">
        <v>0.14787900000000001</v>
      </c>
      <c r="F1484">
        <v>0.11667</v>
      </c>
      <c r="G1484">
        <v>123132800</v>
      </c>
    </row>
    <row r="1485" spans="1:7" x14ac:dyDescent="0.3">
      <c r="A1485" s="1">
        <v>31709</v>
      </c>
      <c r="B1485">
        <v>0.14787900000000001</v>
      </c>
      <c r="C1485">
        <v>0.14843799999999999</v>
      </c>
      <c r="D1485">
        <v>0.146205</v>
      </c>
      <c r="E1485">
        <v>0.14732100000000001</v>
      </c>
      <c r="F1485">
        <v>0.11623</v>
      </c>
      <c r="G1485">
        <v>75331200</v>
      </c>
    </row>
    <row r="1486" spans="1:7" x14ac:dyDescent="0.3">
      <c r="A1486" s="1">
        <v>31712</v>
      </c>
      <c r="B1486">
        <v>0.14955399999999999</v>
      </c>
      <c r="C1486">
        <v>0.151786</v>
      </c>
      <c r="D1486">
        <v>0.14843799999999999</v>
      </c>
      <c r="E1486">
        <v>0.151786</v>
      </c>
      <c r="F1486">
        <v>0.119752</v>
      </c>
      <c r="G1486">
        <v>151200000</v>
      </c>
    </row>
    <row r="1487" spans="1:7" x14ac:dyDescent="0.3">
      <c r="A1487" s="1">
        <v>31713</v>
      </c>
      <c r="B1487">
        <v>0.151786</v>
      </c>
      <c r="C1487">
        <v>0.15234400000000001</v>
      </c>
      <c r="D1487">
        <v>0.14732100000000001</v>
      </c>
      <c r="E1487">
        <v>0.14899599999999999</v>
      </c>
      <c r="F1487">
        <v>0.117551</v>
      </c>
      <c r="G1487">
        <v>142240000</v>
      </c>
    </row>
    <row r="1488" spans="1:7" x14ac:dyDescent="0.3">
      <c r="A1488" s="1">
        <v>31714</v>
      </c>
      <c r="B1488">
        <v>0.14955399999999999</v>
      </c>
      <c r="C1488">
        <v>0.14955399999999999</v>
      </c>
      <c r="D1488">
        <v>0.14787900000000001</v>
      </c>
      <c r="E1488">
        <v>0.14899599999999999</v>
      </c>
      <c r="F1488">
        <v>0.117551</v>
      </c>
      <c r="G1488">
        <v>85433600</v>
      </c>
    </row>
    <row r="1489" spans="1:7" x14ac:dyDescent="0.3">
      <c r="A1489" s="1">
        <v>31715</v>
      </c>
      <c r="B1489">
        <v>0.14955399999999999</v>
      </c>
      <c r="C1489">
        <v>0.15513399999999999</v>
      </c>
      <c r="D1489">
        <v>0.14899599999999999</v>
      </c>
      <c r="E1489">
        <v>0.15290200000000001</v>
      </c>
      <c r="F1489">
        <v>0.120633</v>
      </c>
      <c r="G1489">
        <v>293440000</v>
      </c>
    </row>
    <row r="1490" spans="1:7" x14ac:dyDescent="0.3">
      <c r="A1490" s="1">
        <v>31716</v>
      </c>
      <c r="B1490">
        <v>0.15290200000000001</v>
      </c>
      <c r="C1490">
        <v>0.155692</v>
      </c>
      <c r="D1490">
        <v>0.15290200000000001</v>
      </c>
      <c r="E1490">
        <v>0.15457599999999999</v>
      </c>
      <c r="F1490">
        <v>0.12195400000000001</v>
      </c>
      <c r="G1490">
        <v>121296000</v>
      </c>
    </row>
    <row r="1491" spans="1:7" x14ac:dyDescent="0.3">
      <c r="A1491" s="1">
        <v>31719</v>
      </c>
      <c r="B1491">
        <v>0.15513399999999999</v>
      </c>
      <c r="C1491">
        <v>0.156808</v>
      </c>
      <c r="D1491">
        <v>0.15457599999999999</v>
      </c>
      <c r="E1491">
        <v>0.15625</v>
      </c>
      <c r="F1491">
        <v>0.12327399999999999</v>
      </c>
      <c r="G1491">
        <v>151827200</v>
      </c>
    </row>
    <row r="1492" spans="1:7" x14ac:dyDescent="0.3">
      <c r="A1492" s="1">
        <v>31720</v>
      </c>
      <c r="B1492">
        <v>0.155692</v>
      </c>
      <c r="C1492">
        <v>0.16015599999999999</v>
      </c>
      <c r="D1492">
        <v>0.151228</v>
      </c>
      <c r="E1492">
        <v>0.15959799999999999</v>
      </c>
      <c r="F1492">
        <v>0.125916</v>
      </c>
      <c r="G1492">
        <v>246400000</v>
      </c>
    </row>
    <row r="1493" spans="1:7" x14ac:dyDescent="0.3">
      <c r="A1493" s="1">
        <v>31721</v>
      </c>
      <c r="B1493">
        <v>0.15959799999999999</v>
      </c>
      <c r="C1493">
        <v>0.165737</v>
      </c>
      <c r="D1493">
        <v>0.15848200000000001</v>
      </c>
      <c r="E1493">
        <v>0.16517899999999999</v>
      </c>
      <c r="F1493">
        <v>0.13031899999999999</v>
      </c>
      <c r="G1493">
        <v>624960000</v>
      </c>
    </row>
    <row r="1494" spans="1:7" x14ac:dyDescent="0.3">
      <c r="A1494" s="1">
        <v>31722</v>
      </c>
      <c r="B1494">
        <v>0.16350400000000001</v>
      </c>
      <c r="C1494">
        <v>0.16462099999999999</v>
      </c>
      <c r="D1494">
        <v>0.15959799999999999</v>
      </c>
      <c r="E1494">
        <v>0.161272</v>
      </c>
      <c r="F1494">
        <v>0.12723699999999999</v>
      </c>
      <c r="G1494">
        <v>331520000</v>
      </c>
    </row>
    <row r="1495" spans="1:7" x14ac:dyDescent="0.3">
      <c r="A1495" s="1">
        <v>31723</v>
      </c>
      <c r="B1495">
        <v>0.160714</v>
      </c>
      <c r="C1495">
        <v>0.161272</v>
      </c>
      <c r="D1495">
        <v>0.155692</v>
      </c>
      <c r="E1495">
        <v>0.15959799999999999</v>
      </c>
      <c r="F1495">
        <v>0.125916</v>
      </c>
      <c r="G1495">
        <v>143158400</v>
      </c>
    </row>
    <row r="1496" spans="1:7" x14ac:dyDescent="0.3">
      <c r="A1496" s="1">
        <v>31726</v>
      </c>
      <c r="B1496">
        <v>0.16015599999999999</v>
      </c>
      <c r="C1496">
        <v>0.16015599999999999</v>
      </c>
      <c r="D1496">
        <v>0.156808</v>
      </c>
      <c r="E1496">
        <v>0.15792400000000001</v>
      </c>
      <c r="F1496">
        <v>0.124595</v>
      </c>
      <c r="G1496">
        <v>105884800</v>
      </c>
    </row>
    <row r="1497" spans="1:7" x14ac:dyDescent="0.3">
      <c r="A1497" s="1">
        <v>31727</v>
      </c>
      <c r="B1497">
        <v>0.15848200000000001</v>
      </c>
      <c r="C1497">
        <v>0.15959799999999999</v>
      </c>
      <c r="D1497">
        <v>0.15736600000000001</v>
      </c>
      <c r="E1497">
        <v>0.15848200000000001</v>
      </c>
      <c r="F1497">
        <v>0.12503500000000001</v>
      </c>
      <c r="G1497">
        <v>50176000</v>
      </c>
    </row>
    <row r="1498" spans="1:7" x14ac:dyDescent="0.3">
      <c r="A1498" s="1">
        <v>31728</v>
      </c>
      <c r="B1498">
        <v>0.15959799999999999</v>
      </c>
      <c r="C1498">
        <v>0.16350400000000001</v>
      </c>
      <c r="D1498">
        <v>0.15903999999999999</v>
      </c>
      <c r="E1498">
        <v>0.16350400000000001</v>
      </c>
      <c r="F1498">
        <v>0.128998</v>
      </c>
      <c r="G1498">
        <v>130995200</v>
      </c>
    </row>
    <row r="1499" spans="1:7" x14ac:dyDescent="0.3">
      <c r="A1499" s="1">
        <v>31729</v>
      </c>
      <c r="B1499">
        <v>0.16294600000000001</v>
      </c>
      <c r="C1499">
        <v>0.16294600000000001</v>
      </c>
      <c r="D1499">
        <v>0.15848200000000001</v>
      </c>
      <c r="E1499">
        <v>0.15848200000000001</v>
      </c>
      <c r="F1499">
        <v>0.12503500000000001</v>
      </c>
      <c r="G1499">
        <v>137513600</v>
      </c>
    </row>
    <row r="1500" spans="1:7" x14ac:dyDescent="0.3">
      <c r="A1500" s="1">
        <v>31730</v>
      </c>
      <c r="B1500">
        <v>0.15848200000000001</v>
      </c>
      <c r="C1500">
        <v>0.15848200000000001</v>
      </c>
      <c r="D1500">
        <v>0.155692</v>
      </c>
      <c r="E1500">
        <v>0.15736600000000001</v>
      </c>
      <c r="F1500">
        <v>0.124155</v>
      </c>
      <c r="G1500">
        <v>135116800</v>
      </c>
    </row>
    <row r="1501" spans="1:7" x14ac:dyDescent="0.3">
      <c r="A1501" s="1">
        <v>31733</v>
      </c>
      <c r="B1501">
        <v>0.15736600000000001</v>
      </c>
      <c r="C1501">
        <v>0.16517899999999999</v>
      </c>
      <c r="D1501">
        <v>0.15625</v>
      </c>
      <c r="E1501">
        <v>0.162388</v>
      </c>
      <c r="F1501">
        <v>0.12811700000000001</v>
      </c>
      <c r="G1501">
        <v>141680000</v>
      </c>
    </row>
    <row r="1502" spans="1:7" x14ac:dyDescent="0.3">
      <c r="A1502" s="1">
        <v>31734</v>
      </c>
      <c r="B1502">
        <v>0.162388</v>
      </c>
      <c r="C1502">
        <v>0.16406299999999999</v>
      </c>
      <c r="D1502">
        <v>0.156808</v>
      </c>
      <c r="E1502">
        <v>0.15792400000000001</v>
      </c>
      <c r="F1502">
        <v>0.124595</v>
      </c>
      <c r="G1502">
        <v>170060800</v>
      </c>
    </row>
    <row r="1503" spans="1:7" x14ac:dyDescent="0.3">
      <c r="A1503" s="1">
        <v>31735</v>
      </c>
      <c r="B1503">
        <v>0.156808</v>
      </c>
      <c r="C1503">
        <v>0.15736600000000001</v>
      </c>
      <c r="D1503">
        <v>0.15401799999999999</v>
      </c>
      <c r="E1503">
        <v>0.15625</v>
      </c>
      <c r="F1503">
        <v>0.12327399999999999</v>
      </c>
      <c r="G1503">
        <v>302400000</v>
      </c>
    </row>
    <row r="1504" spans="1:7" x14ac:dyDescent="0.3">
      <c r="A1504" s="1">
        <v>31736</v>
      </c>
      <c r="B1504">
        <v>0.155692</v>
      </c>
      <c r="C1504">
        <v>0.15792400000000001</v>
      </c>
      <c r="D1504">
        <v>0.155692</v>
      </c>
      <c r="E1504">
        <v>0.15736600000000001</v>
      </c>
      <c r="F1504">
        <v>0.124155</v>
      </c>
      <c r="G1504">
        <v>295680000</v>
      </c>
    </row>
    <row r="1505" spans="1:7" x14ac:dyDescent="0.3">
      <c r="A1505" s="1">
        <v>31737</v>
      </c>
      <c r="B1505">
        <v>0.15736600000000001</v>
      </c>
      <c r="C1505">
        <v>0.16183</v>
      </c>
      <c r="D1505">
        <v>0.156808</v>
      </c>
      <c r="E1505">
        <v>0.160714</v>
      </c>
      <c r="F1505">
        <v>0.12679599999999999</v>
      </c>
      <c r="G1505">
        <v>286720000</v>
      </c>
    </row>
    <row r="1506" spans="1:7" x14ac:dyDescent="0.3">
      <c r="A1506" s="1">
        <v>31740</v>
      </c>
      <c r="B1506">
        <v>0.16183</v>
      </c>
      <c r="C1506">
        <v>0.17020099999999999</v>
      </c>
      <c r="D1506">
        <v>0.160714</v>
      </c>
      <c r="E1506">
        <v>0.16964299999999999</v>
      </c>
      <c r="F1506">
        <v>0.13384099999999999</v>
      </c>
      <c r="G1506">
        <v>376320000</v>
      </c>
    </row>
    <row r="1507" spans="1:7" x14ac:dyDescent="0.3">
      <c r="A1507" s="1">
        <v>31741</v>
      </c>
      <c r="B1507">
        <v>0.16964299999999999</v>
      </c>
      <c r="C1507">
        <v>0.18024599999999999</v>
      </c>
      <c r="D1507">
        <v>0.16964299999999999</v>
      </c>
      <c r="E1507">
        <v>0.17968799999999999</v>
      </c>
      <c r="F1507">
        <v>0.141766</v>
      </c>
      <c r="G1507">
        <v>848960000</v>
      </c>
    </row>
    <row r="1508" spans="1:7" x14ac:dyDescent="0.3">
      <c r="A1508" s="1">
        <v>31742</v>
      </c>
      <c r="B1508">
        <v>0.17912900000000001</v>
      </c>
      <c r="C1508">
        <v>0.18415200000000001</v>
      </c>
      <c r="D1508">
        <v>0.17857100000000001</v>
      </c>
      <c r="E1508">
        <v>0.18080399999999999</v>
      </c>
      <c r="F1508">
        <v>0.142646</v>
      </c>
      <c r="G1508">
        <v>506240000</v>
      </c>
    </row>
    <row r="1509" spans="1:7" x14ac:dyDescent="0.3">
      <c r="A1509" s="1">
        <v>31744</v>
      </c>
      <c r="B1509">
        <v>0.18080399999999999</v>
      </c>
      <c r="C1509">
        <v>0.181362</v>
      </c>
      <c r="D1509">
        <v>0.176897</v>
      </c>
      <c r="E1509">
        <v>0.17857100000000001</v>
      </c>
      <c r="F1509">
        <v>0.14088500000000001</v>
      </c>
      <c r="G1509">
        <v>220550400</v>
      </c>
    </row>
    <row r="1510" spans="1:7" x14ac:dyDescent="0.3">
      <c r="A1510" s="1">
        <v>31747</v>
      </c>
      <c r="B1510">
        <v>0.17857100000000001</v>
      </c>
      <c r="C1510">
        <v>0.17912900000000001</v>
      </c>
      <c r="D1510">
        <v>0.17466499999999999</v>
      </c>
      <c r="E1510">
        <v>0.17912900000000001</v>
      </c>
      <c r="F1510">
        <v>0.14132500000000001</v>
      </c>
      <c r="G1510">
        <v>347200000</v>
      </c>
    </row>
    <row r="1511" spans="1:7" x14ac:dyDescent="0.3">
      <c r="A1511" s="1">
        <v>31748</v>
      </c>
      <c r="B1511">
        <v>0.18080399999999999</v>
      </c>
      <c r="C1511">
        <v>0.18638399999999999</v>
      </c>
      <c r="D1511">
        <v>0.17857100000000001</v>
      </c>
      <c r="E1511">
        <v>0.18526799999999999</v>
      </c>
      <c r="F1511">
        <v>0.14616799999999999</v>
      </c>
      <c r="G1511">
        <v>369600000</v>
      </c>
    </row>
    <row r="1512" spans="1:7" x14ac:dyDescent="0.3">
      <c r="A1512" s="1">
        <v>31749</v>
      </c>
      <c r="B1512">
        <v>0.18582599999999999</v>
      </c>
      <c r="C1512">
        <v>0.191964</v>
      </c>
      <c r="D1512">
        <v>0.18526799999999999</v>
      </c>
      <c r="E1512">
        <v>0.19084799999999999</v>
      </c>
      <c r="F1512">
        <v>0.15057100000000001</v>
      </c>
      <c r="G1512">
        <v>336000000</v>
      </c>
    </row>
    <row r="1513" spans="1:7" x14ac:dyDescent="0.3">
      <c r="A1513" s="1">
        <v>31750</v>
      </c>
      <c r="B1513">
        <v>0.19028999999999999</v>
      </c>
      <c r="C1513">
        <v>0.19084799999999999</v>
      </c>
      <c r="D1513">
        <v>0.1875</v>
      </c>
      <c r="E1513">
        <v>0.18973200000000001</v>
      </c>
      <c r="F1513">
        <v>0.14968999999999999</v>
      </c>
      <c r="G1513">
        <v>268800000</v>
      </c>
    </row>
    <row r="1514" spans="1:7" x14ac:dyDescent="0.3">
      <c r="A1514" s="1">
        <v>31751</v>
      </c>
      <c r="B1514">
        <v>0.19028999999999999</v>
      </c>
      <c r="C1514">
        <v>0.19531299999999999</v>
      </c>
      <c r="D1514">
        <v>0.18973200000000001</v>
      </c>
      <c r="E1514">
        <v>0.19531299999999999</v>
      </c>
      <c r="F1514">
        <v>0.15409300000000001</v>
      </c>
      <c r="G1514">
        <v>262080000</v>
      </c>
    </row>
    <row r="1515" spans="1:7" x14ac:dyDescent="0.3">
      <c r="A1515" s="1">
        <v>31754</v>
      </c>
      <c r="B1515">
        <v>0.19475400000000001</v>
      </c>
      <c r="C1515">
        <v>0.19587099999999999</v>
      </c>
      <c r="D1515">
        <v>0.18917400000000001</v>
      </c>
      <c r="E1515">
        <v>0.18973200000000001</v>
      </c>
      <c r="F1515">
        <v>0.14968999999999999</v>
      </c>
      <c r="G1515">
        <v>347200000</v>
      </c>
    </row>
    <row r="1516" spans="1:7" x14ac:dyDescent="0.3">
      <c r="A1516" s="1">
        <v>31755</v>
      </c>
      <c r="B1516">
        <v>0.18917400000000001</v>
      </c>
      <c r="C1516">
        <v>0.19028999999999999</v>
      </c>
      <c r="D1516">
        <v>0.18359400000000001</v>
      </c>
      <c r="E1516">
        <v>0.18917400000000001</v>
      </c>
      <c r="F1516">
        <v>0.14924999999999999</v>
      </c>
      <c r="G1516">
        <v>302400000</v>
      </c>
    </row>
    <row r="1517" spans="1:7" x14ac:dyDescent="0.3">
      <c r="A1517" s="1">
        <v>31756</v>
      </c>
      <c r="B1517">
        <v>0.18917400000000001</v>
      </c>
      <c r="C1517">
        <v>0.19531299999999999</v>
      </c>
      <c r="D1517">
        <v>0.1875</v>
      </c>
      <c r="E1517">
        <v>0.19419600000000001</v>
      </c>
      <c r="F1517">
        <v>0.15321199999999999</v>
      </c>
      <c r="G1517">
        <v>244160000</v>
      </c>
    </row>
    <row r="1518" spans="1:7" x14ac:dyDescent="0.3">
      <c r="A1518" s="1">
        <v>31757</v>
      </c>
      <c r="B1518">
        <v>0.19475400000000001</v>
      </c>
      <c r="C1518">
        <v>0.19587099999999999</v>
      </c>
      <c r="D1518">
        <v>0.19028999999999999</v>
      </c>
      <c r="E1518">
        <v>0.19140599999999999</v>
      </c>
      <c r="F1518">
        <v>0.15101100000000001</v>
      </c>
      <c r="G1518">
        <v>226240000</v>
      </c>
    </row>
    <row r="1519" spans="1:7" x14ac:dyDescent="0.3">
      <c r="A1519" s="1">
        <v>31758</v>
      </c>
      <c r="B1519">
        <v>0.19140599999999999</v>
      </c>
      <c r="C1519">
        <v>0.191964</v>
      </c>
      <c r="D1519">
        <v>0.18415200000000001</v>
      </c>
      <c r="E1519">
        <v>0.18415200000000001</v>
      </c>
      <c r="F1519">
        <v>0.145288</v>
      </c>
      <c r="G1519">
        <v>180118400</v>
      </c>
    </row>
    <row r="1520" spans="1:7" x14ac:dyDescent="0.3">
      <c r="A1520" s="1">
        <v>31761</v>
      </c>
      <c r="B1520">
        <v>0.183036</v>
      </c>
      <c r="C1520">
        <v>0.18638399999999999</v>
      </c>
      <c r="D1520">
        <v>0.18024599999999999</v>
      </c>
      <c r="E1520">
        <v>0.18638399999999999</v>
      </c>
      <c r="F1520">
        <v>0.14704900000000001</v>
      </c>
      <c r="G1520">
        <v>209059200</v>
      </c>
    </row>
    <row r="1521" spans="1:7" x14ac:dyDescent="0.3">
      <c r="A1521" s="1">
        <v>31762</v>
      </c>
      <c r="B1521">
        <v>0.18582599999999999</v>
      </c>
      <c r="C1521">
        <v>0.18973200000000001</v>
      </c>
      <c r="D1521">
        <v>0.18582599999999999</v>
      </c>
      <c r="E1521">
        <v>0.18973200000000001</v>
      </c>
      <c r="F1521">
        <v>0.14968999999999999</v>
      </c>
      <c r="G1521">
        <v>151939200</v>
      </c>
    </row>
    <row r="1522" spans="1:7" x14ac:dyDescent="0.3">
      <c r="A1522" s="1">
        <v>31763</v>
      </c>
      <c r="B1522">
        <v>0.18917400000000001</v>
      </c>
      <c r="C1522">
        <v>0.18973200000000001</v>
      </c>
      <c r="D1522">
        <v>0.182478</v>
      </c>
      <c r="E1522">
        <v>0.18415200000000001</v>
      </c>
      <c r="F1522">
        <v>0.145288</v>
      </c>
      <c r="G1522">
        <v>151110400</v>
      </c>
    </row>
    <row r="1523" spans="1:7" x14ac:dyDescent="0.3">
      <c r="A1523" s="1">
        <v>31764</v>
      </c>
      <c r="B1523">
        <v>0.18359400000000001</v>
      </c>
      <c r="C1523">
        <v>0.186942</v>
      </c>
      <c r="D1523">
        <v>0.18192</v>
      </c>
      <c r="E1523">
        <v>0.18471000000000001</v>
      </c>
      <c r="F1523">
        <v>0.145728</v>
      </c>
      <c r="G1523">
        <v>175056000</v>
      </c>
    </row>
    <row r="1524" spans="1:7" x14ac:dyDescent="0.3">
      <c r="A1524" s="1">
        <v>31765</v>
      </c>
      <c r="B1524">
        <v>0.18471000000000001</v>
      </c>
      <c r="C1524">
        <v>0.18973200000000001</v>
      </c>
      <c r="D1524">
        <v>0.18471000000000001</v>
      </c>
      <c r="E1524">
        <v>0.188058</v>
      </c>
      <c r="F1524">
        <v>0.148369</v>
      </c>
      <c r="G1524">
        <v>199091200</v>
      </c>
    </row>
    <row r="1525" spans="1:7" x14ac:dyDescent="0.3">
      <c r="A1525" s="1">
        <v>31768</v>
      </c>
      <c r="B1525">
        <v>0.1875</v>
      </c>
      <c r="C1525">
        <v>0.18973200000000001</v>
      </c>
      <c r="D1525">
        <v>0.18638399999999999</v>
      </c>
      <c r="E1525">
        <v>0.188058</v>
      </c>
      <c r="F1525">
        <v>0.148369</v>
      </c>
      <c r="G1525">
        <v>164371200</v>
      </c>
    </row>
    <row r="1526" spans="1:7" x14ac:dyDescent="0.3">
      <c r="A1526" s="1">
        <v>31769</v>
      </c>
      <c r="B1526">
        <v>0.18861600000000001</v>
      </c>
      <c r="C1526">
        <v>0.18917400000000001</v>
      </c>
      <c r="D1526">
        <v>0.186942</v>
      </c>
      <c r="E1526">
        <v>0.188058</v>
      </c>
      <c r="F1526">
        <v>0.148369</v>
      </c>
      <c r="G1526">
        <v>244160000</v>
      </c>
    </row>
    <row r="1527" spans="1:7" x14ac:dyDescent="0.3">
      <c r="A1527" s="1">
        <v>31770</v>
      </c>
      <c r="B1527">
        <v>0.1875</v>
      </c>
      <c r="C1527">
        <v>0.188058</v>
      </c>
      <c r="D1527">
        <v>0.18582599999999999</v>
      </c>
      <c r="E1527">
        <v>0.186942</v>
      </c>
      <c r="F1527">
        <v>0.14748900000000001</v>
      </c>
      <c r="G1527">
        <v>95760000</v>
      </c>
    </row>
    <row r="1528" spans="1:7" x14ac:dyDescent="0.3">
      <c r="A1528" s="1">
        <v>31772</v>
      </c>
      <c r="B1528">
        <v>0.186942</v>
      </c>
      <c r="C1528">
        <v>0.186942</v>
      </c>
      <c r="D1528">
        <v>0.183036</v>
      </c>
      <c r="E1528">
        <v>0.183036</v>
      </c>
      <c r="F1528">
        <v>0.14440700000000001</v>
      </c>
      <c r="G1528">
        <v>89868800</v>
      </c>
    </row>
    <row r="1529" spans="1:7" x14ac:dyDescent="0.3">
      <c r="A1529" s="1">
        <v>31775</v>
      </c>
      <c r="B1529">
        <v>0.183036</v>
      </c>
      <c r="C1529">
        <v>0.18359400000000001</v>
      </c>
      <c r="D1529">
        <v>0.17968799999999999</v>
      </c>
      <c r="E1529">
        <v>0.18080399999999999</v>
      </c>
      <c r="F1529">
        <v>0.142646</v>
      </c>
      <c r="G1529">
        <v>117644800</v>
      </c>
    </row>
    <row r="1530" spans="1:7" x14ac:dyDescent="0.3">
      <c r="A1530" s="1">
        <v>31776</v>
      </c>
      <c r="B1530">
        <v>0.18080399999999999</v>
      </c>
      <c r="C1530">
        <v>0.18526799999999999</v>
      </c>
      <c r="D1530">
        <v>0.18024599999999999</v>
      </c>
      <c r="E1530">
        <v>0.183036</v>
      </c>
      <c r="F1530">
        <v>0.14440700000000001</v>
      </c>
      <c r="G1530">
        <v>148153600</v>
      </c>
    </row>
    <row r="1531" spans="1:7" x14ac:dyDescent="0.3">
      <c r="A1531" s="1">
        <v>31777</v>
      </c>
      <c r="B1531">
        <v>0.183036</v>
      </c>
      <c r="C1531">
        <v>0.18471000000000001</v>
      </c>
      <c r="D1531">
        <v>0.18024599999999999</v>
      </c>
      <c r="E1531">
        <v>0.18080399999999999</v>
      </c>
      <c r="F1531">
        <v>0.142646</v>
      </c>
      <c r="G1531">
        <v>132563200</v>
      </c>
    </row>
    <row r="1532" spans="1:7" x14ac:dyDescent="0.3">
      <c r="A1532" s="1">
        <v>31779</v>
      </c>
      <c r="B1532">
        <v>0.18024599999999999</v>
      </c>
      <c r="C1532">
        <v>0.18359400000000001</v>
      </c>
      <c r="D1532">
        <v>0.17912900000000001</v>
      </c>
      <c r="E1532">
        <v>0.182478</v>
      </c>
      <c r="F1532">
        <v>0.14396700000000001</v>
      </c>
      <c r="G1532">
        <v>120870400</v>
      </c>
    </row>
    <row r="1533" spans="1:7" x14ac:dyDescent="0.3">
      <c r="A1533" s="1">
        <v>31782</v>
      </c>
      <c r="B1533">
        <v>0.18415200000000001</v>
      </c>
      <c r="C1533">
        <v>0.19308</v>
      </c>
      <c r="D1533">
        <v>0.183036</v>
      </c>
      <c r="E1533">
        <v>0.191964</v>
      </c>
      <c r="F1533">
        <v>0.151451</v>
      </c>
      <c r="G1533">
        <v>239680000</v>
      </c>
    </row>
    <row r="1534" spans="1:7" x14ac:dyDescent="0.3">
      <c r="A1534" s="1">
        <v>31783</v>
      </c>
      <c r="B1534">
        <v>0.192522</v>
      </c>
      <c r="C1534">
        <v>0.19642899999999999</v>
      </c>
      <c r="D1534">
        <v>0.19028999999999999</v>
      </c>
      <c r="E1534">
        <v>0.19531299999999999</v>
      </c>
      <c r="F1534">
        <v>0.15409300000000001</v>
      </c>
      <c r="G1534">
        <v>324800000</v>
      </c>
    </row>
    <row r="1535" spans="1:7" x14ac:dyDescent="0.3">
      <c r="A1535" s="1">
        <v>31784</v>
      </c>
      <c r="B1535">
        <v>0.19587099999999999</v>
      </c>
      <c r="C1535">
        <v>0.20033500000000001</v>
      </c>
      <c r="D1535">
        <v>0.19475400000000001</v>
      </c>
      <c r="E1535">
        <v>0.19977700000000001</v>
      </c>
      <c r="F1535">
        <v>0.15761500000000001</v>
      </c>
      <c r="G1535">
        <v>434560000</v>
      </c>
    </row>
    <row r="1536" spans="1:7" x14ac:dyDescent="0.3">
      <c r="A1536" s="1">
        <v>31785</v>
      </c>
      <c r="B1536">
        <v>0.19977700000000001</v>
      </c>
      <c r="C1536">
        <v>0.20145099999999999</v>
      </c>
      <c r="D1536">
        <v>0.198661</v>
      </c>
      <c r="E1536">
        <v>0.19977700000000001</v>
      </c>
      <c r="F1536">
        <v>0.15761500000000001</v>
      </c>
      <c r="G1536">
        <v>291200000</v>
      </c>
    </row>
    <row r="1537" spans="1:7" x14ac:dyDescent="0.3">
      <c r="A1537" s="1">
        <v>31786</v>
      </c>
      <c r="B1537">
        <v>0.19977700000000001</v>
      </c>
      <c r="C1537">
        <v>0.20424100000000001</v>
      </c>
      <c r="D1537">
        <v>0.198103</v>
      </c>
      <c r="E1537">
        <v>0.202567</v>
      </c>
      <c r="F1537">
        <v>0.15981600000000001</v>
      </c>
      <c r="G1537">
        <v>239680000</v>
      </c>
    </row>
    <row r="1538" spans="1:7" x14ac:dyDescent="0.3">
      <c r="A1538" s="1">
        <v>31789</v>
      </c>
      <c r="B1538">
        <v>0.203125</v>
      </c>
      <c r="C1538">
        <v>0.20424100000000001</v>
      </c>
      <c r="D1538">
        <v>0.19977700000000001</v>
      </c>
      <c r="E1538">
        <v>0.203125</v>
      </c>
      <c r="F1538">
        <v>0.16025700000000001</v>
      </c>
      <c r="G1538">
        <v>232960000</v>
      </c>
    </row>
    <row r="1539" spans="1:7" x14ac:dyDescent="0.3">
      <c r="A1539" s="1">
        <v>31790</v>
      </c>
      <c r="B1539">
        <v>0.20145099999999999</v>
      </c>
      <c r="C1539">
        <v>0.202567</v>
      </c>
      <c r="D1539">
        <v>0.19921900000000001</v>
      </c>
      <c r="E1539">
        <v>0.19921900000000001</v>
      </c>
      <c r="F1539">
        <v>0.15717500000000001</v>
      </c>
      <c r="G1539">
        <v>211724800</v>
      </c>
    </row>
    <row r="1540" spans="1:7" x14ac:dyDescent="0.3">
      <c r="A1540" s="1">
        <v>31791</v>
      </c>
      <c r="B1540">
        <v>0.19921900000000001</v>
      </c>
      <c r="C1540">
        <v>0.21540200000000001</v>
      </c>
      <c r="D1540">
        <v>0.198661</v>
      </c>
      <c r="E1540">
        <v>0.21484400000000001</v>
      </c>
      <c r="F1540">
        <v>0.16950200000000001</v>
      </c>
      <c r="G1540">
        <v>504000000</v>
      </c>
    </row>
    <row r="1541" spans="1:7" x14ac:dyDescent="0.3">
      <c r="A1541" s="1">
        <v>31792</v>
      </c>
      <c r="B1541">
        <v>0.21540200000000001</v>
      </c>
      <c r="C1541">
        <v>0.229353</v>
      </c>
      <c r="D1541">
        <v>0.214286</v>
      </c>
      <c r="E1541">
        <v>0.22265599999999999</v>
      </c>
      <c r="F1541">
        <v>0.17566599999999999</v>
      </c>
      <c r="G1541">
        <v>546560000</v>
      </c>
    </row>
    <row r="1542" spans="1:7" x14ac:dyDescent="0.3">
      <c r="A1542" s="1">
        <v>31793</v>
      </c>
      <c r="B1542">
        <v>0.223214</v>
      </c>
      <c r="C1542">
        <v>0.223214</v>
      </c>
      <c r="D1542">
        <v>0.21317</v>
      </c>
      <c r="E1542">
        <v>0.21763399999999999</v>
      </c>
      <c r="F1542">
        <v>0.171704</v>
      </c>
      <c r="G1542">
        <v>407680000</v>
      </c>
    </row>
    <row r="1543" spans="1:7" x14ac:dyDescent="0.3">
      <c r="A1543" s="1">
        <v>31796</v>
      </c>
      <c r="B1543">
        <v>0.21763399999999999</v>
      </c>
      <c r="C1543">
        <v>0.23716499999999999</v>
      </c>
      <c r="D1543">
        <v>0.213728</v>
      </c>
      <c r="E1543">
        <v>0.23716499999999999</v>
      </c>
      <c r="F1543">
        <v>0.187113</v>
      </c>
      <c r="G1543">
        <v>362880000</v>
      </c>
    </row>
    <row r="1544" spans="1:7" x14ac:dyDescent="0.3">
      <c r="A1544" s="1">
        <v>31797</v>
      </c>
      <c r="B1544">
        <v>0.245536</v>
      </c>
      <c r="C1544">
        <v>0.24888399999999999</v>
      </c>
      <c r="D1544">
        <v>0.229911</v>
      </c>
      <c r="E1544">
        <v>0.23046900000000001</v>
      </c>
      <c r="F1544">
        <v>0.18182999999999999</v>
      </c>
      <c r="G1544">
        <v>775040000</v>
      </c>
    </row>
    <row r="1545" spans="1:7" x14ac:dyDescent="0.3">
      <c r="A1545" s="1">
        <v>31798</v>
      </c>
      <c r="B1545">
        <v>0.22712099999999999</v>
      </c>
      <c r="C1545">
        <v>0.228237</v>
      </c>
      <c r="D1545">
        <v>0.21875</v>
      </c>
      <c r="E1545">
        <v>0.21875</v>
      </c>
      <c r="F1545">
        <v>0.17258399999999999</v>
      </c>
      <c r="G1545">
        <v>533120000</v>
      </c>
    </row>
    <row r="1546" spans="1:7" x14ac:dyDescent="0.3">
      <c r="A1546" s="1">
        <v>31799</v>
      </c>
      <c r="B1546">
        <v>0.218192</v>
      </c>
      <c r="C1546">
        <v>0.234933</v>
      </c>
      <c r="D1546">
        <v>0.21651799999999999</v>
      </c>
      <c r="E1546">
        <v>0.234375</v>
      </c>
      <c r="F1546">
        <v>0.18491199999999999</v>
      </c>
      <c r="G1546">
        <v>472640000</v>
      </c>
    </row>
    <row r="1547" spans="1:7" x14ac:dyDescent="0.3">
      <c r="A1547" s="1">
        <v>31800</v>
      </c>
      <c r="B1547">
        <v>0.234375</v>
      </c>
      <c r="C1547">
        <v>0.23660700000000001</v>
      </c>
      <c r="D1547">
        <v>0.22433</v>
      </c>
      <c r="E1547">
        <v>0.22433</v>
      </c>
      <c r="F1547">
        <v>0.17698700000000001</v>
      </c>
      <c r="G1547">
        <v>459200000</v>
      </c>
    </row>
    <row r="1548" spans="1:7" x14ac:dyDescent="0.3">
      <c r="A1548" s="1">
        <v>31803</v>
      </c>
      <c r="B1548">
        <v>0.223214</v>
      </c>
      <c r="C1548">
        <v>0.22544600000000001</v>
      </c>
      <c r="D1548">
        <v>0.22098200000000001</v>
      </c>
      <c r="E1548">
        <v>0.22209799999999999</v>
      </c>
      <c r="F1548">
        <v>0.17522599999999999</v>
      </c>
      <c r="G1548">
        <v>351680000</v>
      </c>
    </row>
    <row r="1549" spans="1:7" x14ac:dyDescent="0.3">
      <c r="A1549" s="1">
        <v>31804</v>
      </c>
      <c r="B1549">
        <v>0.223214</v>
      </c>
      <c r="C1549">
        <v>0.23716499999999999</v>
      </c>
      <c r="D1549">
        <v>0.22265599999999999</v>
      </c>
      <c r="E1549">
        <v>0.23549100000000001</v>
      </c>
      <c r="F1549">
        <v>0.18579200000000001</v>
      </c>
      <c r="G1549">
        <v>378560000</v>
      </c>
    </row>
    <row r="1550" spans="1:7" x14ac:dyDescent="0.3">
      <c r="A1550" s="1">
        <v>31805</v>
      </c>
      <c r="B1550">
        <v>0.23660700000000001</v>
      </c>
      <c r="C1550">
        <v>0.24888399999999999</v>
      </c>
      <c r="D1550">
        <v>0.23270099999999999</v>
      </c>
      <c r="E1550">
        <v>0.24721000000000001</v>
      </c>
      <c r="F1550">
        <v>0.19503799999999999</v>
      </c>
      <c r="G1550">
        <v>414400000</v>
      </c>
    </row>
    <row r="1551" spans="1:7" x14ac:dyDescent="0.3">
      <c r="A1551" s="1">
        <v>31806</v>
      </c>
      <c r="B1551">
        <v>0.249442</v>
      </c>
      <c r="C1551">
        <v>0.25557999999999997</v>
      </c>
      <c r="D1551">
        <v>0.23828099999999999</v>
      </c>
      <c r="E1551">
        <v>0.24162900000000001</v>
      </c>
      <c r="F1551">
        <v>0.190635</v>
      </c>
      <c r="G1551">
        <v>557760000</v>
      </c>
    </row>
    <row r="1552" spans="1:7" x14ac:dyDescent="0.3">
      <c r="A1552" s="1">
        <v>31807</v>
      </c>
      <c r="B1552">
        <v>0.24107100000000001</v>
      </c>
      <c r="C1552">
        <v>0.249442</v>
      </c>
      <c r="D1552">
        <v>0.234933</v>
      </c>
      <c r="E1552">
        <v>0.24776799999999999</v>
      </c>
      <c r="F1552">
        <v>0.19547800000000001</v>
      </c>
      <c r="G1552">
        <v>409920000</v>
      </c>
    </row>
    <row r="1553" spans="1:7" x14ac:dyDescent="0.3">
      <c r="A1553" s="1">
        <v>31810</v>
      </c>
      <c r="B1553">
        <v>0.24776799999999999</v>
      </c>
      <c r="C1553">
        <v>0.25</v>
      </c>
      <c r="D1553">
        <v>0.24218799999999999</v>
      </c>
      <c r="E1553">
        <v>0.249442</v>
      </c>
      <c r="F1553">
        <v>0.196799</v>
      </c>
      <c r="G1553">
        <v>246400000</v>
      </c>
    </row>
    <row r="1554" spans="1:7" x14ac:dyDescent="0.3">
      <c r="A1554" s="1">
        <v>31811</v>
      </c>
      <c r="B1554">
        <v>0.25</v>
      </c>
      <c r="C1554">
        <v>0.250558</v>
      </c>
      <c r="D1554">
        <v>0.24442</v>
      </c>
      <c r="E1554">
        <v>0.24776799999999999</v>
      </c>
      <c r="F1554">
        <v>0.19547800000000001</v>
      </c>
      <c r="G1554">
        <v>178617600</v>
      </c>
    </row>
    <row r="1555" spans="1:7" x14ac:dyDescent="0.3">
      <c r="A1555" s="1">
        <v>31812</v>
      </c>
      <c r="B1555">
        <v>0.24776799999999999</v>
      </c>
      <c r="C1555">
        <v>0.24776799999999999</v>
      </c>
      <c r="D1555">
        <v>0.24274599999999999</v>
      </c>
      <c r="E1555">
        <v>0.245536</v>
      </c>
      <c r="F1555">
        <v>0.193717</v>
      </c>
      <c r="G1555">
        <v>217840000</v>
      </c>
    </row>
    <row r="1556" spans="1:7" x14ac:dyDescent="0.3">
      <c r="A1556" s="1">
        <v>31813</v>
      </c>
      <c r="B1556">
        <v>0.245536</v>
      </c>
      <c r="C1556">
        <v>0.24609400000000001</v>
      </c>
      <c r="D1556">
        <v>0.23716499999999999</v>
      </c>
      <c r="E1556">
        <v>0.240513</v>
      </c>
      <c r="F1556">
        <v>0.18975500000000001</v>
      </c>
      <c r="G1556">
        <v>340480000</v>
      </c>
    </row>
    <row r="1557" spans="1:7" x14ac:dyDescent="0.3">
      <c r="A1557" s="1">
        <v>31814</v>
      </c>
      <c r="B1557">
        <v>0.24107100000000001</v>
      </c>
      <c r="C1557">
        <v>0.24107100000000001</v>
      </c>
      <c r="D1557">
        <v>0.23604900000000001</v>
      </c>
      <c r="E1557">
        <v>0.24107100000000001</v>
      </c>
      <c r="F1557">
        <v>0.190195</v>
      </c>
      <c r="G1557">
        <v>293440000</v>
      </c>
    </row>
    <row r="1558" spans="1:7" x14ac:dyDescent="0.3">
      <c r="A1558" s="1">
        <v>31817</v>
      </c>
      <c r="B1558">
        <v>0.23604900000000001</v>
      </c>
      <c r="C1558">
        <v>0.23828099999999999</v>
      </c>
      <c r="D1558">
        <v>0.23325899999999999</v>
      </c>
      <c r="E1558">
        <v>0.234933</v>
      </c>
      <c r="F1558">
        <v>0.18535199999999999</v>
      </c>
      <c r="G1558">
        <v>157001600</v>
      </c>
    </row>
    <row r="1559" spans="1:7" x14ac:dyDescent="0.3">
      <c r="A1559" s="1">
        <v>31818</v>
      </c>
      <c r="B1559">
        <v>0.234375</v>
      </c>
      <c r="C1559">
        <v>0.23549100000000001</v>
      </c>
      <c r="D1559">
        <v>0.23046900000000001</v>
      </c>
      <c r="E1559">
        <v>0.23549100000000001</v>
      </c>
      <c r="F1559">
        <v>0.18579200000000001</v>
      </c>
      <c r="G1559">
        <v>166790400</v>
      </c>
    </row>
    <row r="1560" spans="1:7" x14ac:dyDescent="0.3">
      <c r="A1560" s="1">
        <v>31819</v>
      </c>
      <c r="B1560">
        <v>0.23660700000000001</v>
      </c>
      <c r="C1560">
        <v>0.25334800000000002</v>
      </c>
      <c r="D1560">
        <v>0.23549100000000001</v>
      </c>
      <c r="E1560">
        <v>0.25223200000000001</v>
      </c>
      <c r="F1560">
        <v>0.19900000000000001</v>
      </c>
      <c r="G1560">
        <v>342720000</v>
      </c>
    </row>
    <row r="1561" spans="1:7" x14ac:dyDescent="0.3">
      <c r="A1561" s="1">
        <v>31820</v>
      </c>
      <c r="B1561">
        <v>0.25446400000000002</v>
      </c>
      <c r="C1561">
        <v>0.26729900000000001</v>
      </c>
      <c r="D1561">
        <v>0.25446400000000002</v>
      </c>
      <c r="E1561">
        <v>0.26171899999999998</v>
      </c>
      <c r="F1561">
        <v>0.206485</v>
      </c>
      <c r="G1561">
        <v>710080000</v>
      </c>
    </row>
    <row r="1562" spans="1:7" x14ac:dyDescent="0.3">
      <c r="A1562" s="1">
        <v>31821</v>
      </c>
      <c r="B1562">
        <v>0.26171899999999998</v>
      </c>
      <c r="C1562">
        <v>0.27901799999999999</v>
      </c>
      <c r="D1562">
        <v>0.25892900000000002</v>
      </c>
      <c r="E1562">
        <v>0.27734399999999998</v>
      </c>
      <c r="F1562">
        <v>0.21881200000000001</v>
      </c>
      <c r="G1562">
        <v>510720000</v>
      </c>
    </row>
    <row r="1563" spans="1:7" x14ac:dyDescent="0.3">
      <c r="A1563" s="1">
        <v>31825</v>
      </c>
      <c r="B1563">
        <v>0.27734399999999998</v>
      </c>
      <c r="C1563">
        <v>0.296875</v>
      </c>
      <c r="D1563">
        <v>0.27622799999999997</v>
      </c>
      <c r="E1563">
        <v>0.296317</v>
      </c>
      <c r="F1563">
        <v>0.23378099999999999</v>
      </c>
      <c r="G1563">
        <v>409920000</v>
      </c>
    </row>
    <row r="1564" spans="1:7" x14ac:dyDescent="0.3">
      <c r="A1564" s="1">
        <v>31826</v>
      </c>
      <c r="B1564">
        <v>0.297433</v>
      </c>
      <c r="C1564">
        <v>0.30078100000000002</v>
      </c>
      <c r="D1564">
        <v>0.28292400000000001</v>
      </c>
      <c r="E1564">
        <v>0.28348200000000001</v>
      </c>
      <c r="F1564">
        <v>0.22365499999999999</v>
      </c>
      <c r="G1564">
        <v>470400000</v>
      </c>
    </row>
    <row r="1565" spans="1:7" x14ac:dyDescent="0.3">
      <c r="A1565" s="1">
        <v>31827</v>
      </c>
      <c r="B1565">
        <v>0.28348200000000001</v>
      </c>
      <c r="C1565">
        <v>0.28348200000000001</v>
      </c>
      <c r="D1565">
        <v>0.27567000000000003</v>
      </c>
      <c r="E1565">
        <v>0.27845999999999999</v>
      </c>
      <c r="F1565">
        <v>0.219693</v>
      </c>
      <c r="G1565">
        <v>313600000</v>
      </c>
    </row>
    <row r="1566" spans="1:7" x14ac:dyDescent="0.3">
      <c r="A1566" s="1">
        <v>31828</v>
      </c>
      <c r="B1566">
        <v>0.27845999999999999</v>
      </c>
      <c r="C1566">
        <v>0.27901799999999999</v>
      </c>
      <c r="D1566">
        <v>0.27064700000000003</v>
      </c>
      <c r="E1566">
        <v>0.27343800000000001</v>
      </c>
      <c r="F1566">
        <v>0.21573000000000001</v>
      </c>
      <c r="G1566">
        <v>190646400</v>
      </c>
    </row>
    <row r="1567" spans="1:7" x14ac:dyDescent="0.3">
      <c r="A1567" s="1">
        <v>31831</v>
      </c>
      <c r="B1567">
        <v>0.27176299999999998</v>
      </c>
      <c r="C1567">
        <v>0.28682999999999997</v>
      </c>
      <c r="D1567">
        <v>0.266183</v>
      </c>
      <c r="E1567">
        <v>0.281808</v>
      </c>
      <c r="F1567">
        <v>0.222334</v>
      </c>
      <c r="G1567">
        <v>351680000</v>
      </c>
    </row>
    <row r="1568" spans="1:7" x14ac:dyDescent="0.3">
      <c r="A1568" s="1">
        <v>31832</v>
      </c>
      <c r="B1568">
        <v>0.28236600000000001</v>
      </c>
      <c r="C1568">
        <v>0.29464299999999999</v>
      </c>
      <c r="D1568">
        <v>0.281808</v>
      </c>
      <c r="E1568">
        <v>0.29241099999999998</v>
      </c>
      <c r="F1568">
        <v>0.23069899999999999</v>
      </c>
      <c r="G1568">
        <v>356160000</v>
      </c>
    </row>
    <row r="1569" spans="1:7" x14ac:dyDescent="0.3">
      <c r="A1569" s="1">
        <v>31833</v>
      </c>
      <c r="B1569">
        <v>0.29241099999999998</v>
      </c>
      <c r="C1569">
        <v>0.31026799999999999</v>
      </c>
      <c r="D1569">
        <v>0.28850399999999998</v>
      </c>
      <c r="E1569">
        <v>0.30859399999999998</v>
      </c>
      <c r="F1569">
        <v>0.24346699999999999</v>
      </c>
      <c r="G1569">
        <v>454720000</v>
      </c>
    </row>
    <row r="1570" spans="1:7" x14ac:dyDescent="0.3">
      <c r="A1570" s="1">
        <v>31834</v>
      </c>
      <c r="B1570">
        <v>0.31026799999999999</v>
      </c>
      <c r="C1570">
        <v>0.31863799999999998</v>
      </c>
      <c r="D1570">
        <v>0.30357099999999998</v>
      </c>
      <c r="E1570">
        <v>0.30859399999999998</v>
      </c>
      <c r="F1570">
        <v>0.24346699999999999</v>
      </c>
      <c r="G1570">
        <v>499520000</v>
      </c>
    </row>
    <row r="1571" spans="1:7" x14ac:dyDescent="0.3">
      <c r="A1571" s="1">
        <v>31835</v>
      </c>
      <c r="B1571">
        <v>0.30859399999999998</v>
      </c>
      <c r="C1571">
        <v>0.31696400000000002</v>
      </c>
      <c r="D1571">
        <v>0.30245499999999997</v>
      </c>
      <c r="E1571">
        <v>0.3125</v>
      </c>
      <c r="F1571">
        <v>0.24654899999999999</v>
      </c>
      <c r="G1571">
        <v>405440000</v>
      </c>
    </row>
    <row r="1572" spans="1:7" x14ac:dyDescent="0.3">
      <c r="A1572" s="1">
        <v>31838</v>
      </c>
      <c r="B1572">
        <v>0.31361600000000001</v>
      </c>
      <c r="C1572">
        <v>0.31473200000000001</v>
      </c>
      <c r="D1572">
        <v>0.29910700000000001</v>
      </c>
      <c r="E1572">
        <v>0.30133900000000002</v>
      </c>
      <c r="F1572">
        <v>0.23774300000000001</v>
      </c>
      <c r="G1572">
        <v>396480000</v>
      </c>
    </row>
    <row r="1573" spans="1:7" x14ac:dyDescent="0.3">
      <c r="A1573" s="1">
        <v>31839</v>
      </c>
      <c r="B1573">
        <v>0.30133900000000002</v>
      </c>
      <c r="C1573">
        <v>0.30412899999999998</v>
      </c>
      <c r="D1573">
        <v>0.28906300000000001</v>
      </c>
      <c r="E1573">
        <v>0.29017900000000002</v>
      </c>
      <c r="F1573">
        <v>0.228938</v>
      </c>
      <c r="G1573">
        <v>436800000</v>
      </c>
    </row>
    <row r="1574" spans="1:7" x14ac:dyDescent="0.3">
      <c r="A1574" s="1">
        <v>31840</v>
      </c>
      <c r="B1574">
        <v>0.29352699999999998</v>
      </c>
      <c r="C1574">
        <v>0.30468800000000001</v>
      </c>
      <c r="D1574">
        <v>0.29185299999999997</v>
      </c>
      <c r="E1574">
        <v>0.30189700000000003</v>
      </c>
      <c r="F1574">
        <v>0.23818400000000001</v>
      </c>
      <c r="G1574">
        <v>448000000</v>
      </c>
    </row>
    <row r="1575" spans="1:7" x14ac:dyDescent="0.3">
      <c r="A1575" s="1">
        <v>31841</v>
      </c>
      <c r="B1575">
        <v>0.30133900000000002</v>
      </c>
      <c r="C1575">
        <v>0.30803599999999998</v>
      </c>
      <c r="D1575">
        <v>0.30022300000000002</v>
      </c>
      <c r="E1575">
        <v>0.30580400000000002</v>
      </c>
      <c r="F1575">
        <v>0.24126600000000001</v>
      </c>
      <c r="G1575">
        <v>338240000</v>
      </c>
    </row>
    <row r="1576" spans="1:7" x14ac:dyDescent="0.3">
      <c r="A1576" s="1">
        <v>31842</v>
      </c>
      <c r="B1576">
        <v>0.30022300000000002</v>
      </c>
      <c r="C1576">
        <v>0.30524600000000002</v>
      </c>
      <c r="D1576">
        <v>0.29799100000000001</v>
      </c>
      <c r="E1576">
        <v>0.30022300000000002</v>
      </c>
      <c r="F1576">
        <v>0.23686299999999999</v>
      </c>
      <c r="G1576">
        <v>176377600</v>
      </c>
    </row>
    <row r="1577" spans="1:7" x14ac:dyDescent="0.3">
      <c r="A1577" s="1">
        <v>31845</v>
      </c>
      <c r="B1577">
        <v>0.296875</v>
      </c>
      <c r="C1577">
        <v>0.29799100000000001</v>
      </c>
      <c r="D1577">
        <v>0.28794599999999998</v>
      </c>
      <c r="E1577">
        <v>0.28850399999999998</v>
      </c>
      <c r="F1577">
        <v>0.22761700000000001</v>
      </c>
      <c r="G1577">
        <v>255360000</v>
      </c>
    </row>
    <row r="1578" spans="1:7" x14ac:dyDescent="0.3">
      <c r="A1578" s="1">
        <v>31846</v>
      </c>
      <c r="B1578">
        <v>0.28794599999999998</v>
      </c>
      <c r="C1578">
        <v>0.29854900000000001</v>
      </c>
      <c r="D1578">
        <v>0.28794599999999998</v>
      </c>
      <c r="E1578">
        <v>0.29799100000000001</v>
      </c>
      <c r="F1578">
        <v>0.23510200000000001</v>
      </c>
      <c r="G1578">
        <v>244160000</v>
      </c>
    </row>
    <row r="1579" spans="1:7" x14ac:dyDescent="0.3">
      <c r="A1579" s="1">
        <v>31847</v>
      </c>
      <c r="B1579">
        <v>0.30022300000000002</v>
      </c>
      <c r="C1579">
        <v>0.30357099999999998</v>
      </c>
      <c r="D1579">
        <v>0.29575899999999999</v>
      </c>
      <c r="E1579">
        <v>0.29575899999999999</v>
      </c>
      <c r="F1579">
        <v>0.23334099999999999</v>
      </c>
      <c r="G1579">
        <v>218467200</v>
      </c>
    </row>
    <row r="1580" spans="1:7" x14ac:dyDescent="0.3">
      <c r="A1580" s="1">
        <v>31848</v>
      </c>
      <c r="B1580">
        <v>0.29464299999999999</v>
      </c>
      <c r="C1580">
        <v>0.29575899999999999</v>
      </c>
      <c r="D1580">
        <v>0.28404000000000001</v>
      </c>
      <c r="E1580">
        <v>0.29129500000000003</v>
      </c>
      <c r="F1580">
        <v>0.229819</v>
      </c>
      <c r="G1580">
        <v>302400000</v>
      </c>
    </row>
    <row r="1581" spans="1:7" x14ac:dyDescent="0.3">
      <c r="A1581" s="1">
        <v>31849</v>
      </c>
      <c r="B1581">
        <v>0.29129500000000003</v>
      </c>
      <c r="C1581">
        <v>0.29464299999999999</v>
      </c>
      <c r="D1581">
        <v>0.28348200000000001</v>
      </c>
      <c r="E1581">
        <v>0.28348200000000001</v>
      </c>
      <c r="F1581">
        <v>0.22365499999999999</v>
      </c>
      <c r="G1581">
        <v>197612800</v>
      </c>
    </row>
    <row r="1582" spans="1:7" x14ac:dyDescent="0.3">
      <c r="A1582" s="1">
        <v>31852</v>
      </c>
      <c r="B1582">
        <v>0.28348200000000001</v>
      </c>
      <c r="C1582">
        <v>0.29129500000000003</v>
      </c>
      <c r="D1582">
        <v>0.27901799999999999</v>
      </c>
      <c r="E1582">
        <v>0.29129500000000003</v>
      </c>
      <c r="F1582">
        <v>0.229819</v>
      </c>
      <c r="G1582">
        <v>246400000</v>
      </c>
    </row>
    <row r="1583" spans="1:7" x14ac:dyDescent="0.3">
      <c r="A1583" s="1">
        <v>31853</v>
      </c>
      <c r="B1583">
        <v>0.29241099999999998</v>
      </c>
      <c r="C1583">
        <v>0.30357099999999998</v>
      </c>
      <c r="D1583">
        <v>0.29017900000000002</v>
      </c>
      <c r="E1583">
        <v>0.29910700000000001</v>
      </c>
      <c r="F1583">
        <v>0.235982</v>
      </c>
      <c r="G1583">
        <v>244160000</v>
      </c>
    </row>
    <row r="1584" spans="1:7" x14ac:dyDescent="0.3">
      <c r="A1584" s="1">
        <v>31854</v>
      </c>
      <c r="B1584">
        <v>0.30022300000000002</v>
      </c>
      <c r="C1584">
        <v>0.30133900000000002</v>
      </c>
      <c r="D1584">
        <v>0.28906300000000001</v>
      </c>
      <c r="E1584">
        <v>0.29464299999999999</v>
      </c>
      <c r="F1584">
        <v>0.23246</v>
      </c>
      <c r="G1584">
        <v>302400000</v>
      </c>
    </row>
    <row r="1585" spans="1:7" x14ac:dyDescent="0.3">
      <c r="A1585" s="1">
        <v>31855</v>
      </c>
      <c r="B1585">
        <v>0.29352699999999998</v>
      </c>
      <c r="C1585">
        <v>0.30580400000000002</v>
      </c>
      <c r="D1585">
        <v>0.29241099999999998</v>
      </c>
      <c r="E1585">
        <v>0.30524600000000002</v>
      </c>
      <c r="F1585">
        <v>0.24082500000000001</v>
      </c>
      <c r="G1585">
        <v>206729600</v>
      </c>
    </row>
    <row r="1586" spans="1:7" x14ac:dyDescent="0.3">
      <c r="A1586" s="1">
        <v>31856</v>
      </c>
      <c r="B1586">
        <v>0.30468800000000001</v>
      </c>
      <c r="C1586">
        <v>0.31138399999999999</v>
      </c>
      <c r="D1586">
        <v>0.30468800000000001</v>
      </c>
      <c r="E1586">
        <v>0.30468800000000001</v>
      </c>
      <c r="F1586">
        <v>0.24038499999999999</v>
      </c>
      <c r="G1586">
        <v>347200000</v>
      </c>
    </row>
    <row r="1587" spans="1:7" x14ac:dyDescent="0.3">
      <c r="A1587" s="1">
        <v>31859</v>
      </c>
      <c r="B1587">
        <v>0.30357099999999998</v>
      </c>
      <c r="C1587">
        <v>0.30468800000000001</v>
      </c>
      <c r="D1587">
        <v>0.29575899999999999</v>
      </c>
      <c r="E1587">
        <v>0.30133900000000002</v>
      </c>
      <c r="F1587">
        <v>0.23774300000000001</v>
      </c>
      <c r="G1587">
        <v>246400000</v>
      </c>
    </row>
    <row r="1588" spans="1:7" x14ac:dyDescent="0.3">
      <c r="A1588" s="1">
        <v>31860</v>
      </c>
      <c r="B1588">
        <v>0.30245499999999997</v>
      </c>
      <c r="C1588">
        <v>0.30580400000000002</v>
      </c>
      <c r="D1588">
        <v>0.29575899999999999</v>
      </c>
      <c r="E1588">
        <v>0.29575899999999999</v>
      </c>
      <c r="F1588">
        <v>0.23334099999999999</v>
      </c>
      <c r="G1588">
        <v>268800000</v>
      </c>
    </row>
    <row r="1589" spans="1:7" x14ac:dyDescent="0.3">
      <c r="A1589" s="1">
        <v>31861</v>
      </c>
      <c r="B1589">
        <v>0.296875</v>
      </c>
      <c r="C1589">
        <v>0.29910700000000001</v>
      </c>
      <c r="D1589">
        <v>0.29129500000000003</v>
      </c>
      <c r="E1589">
        <v>0.29799100000000001</v>
      </c>
      <c r="F1589">
        <v>0.23510200000000001</v>
      </c>
      <c r="G1589">
        <v>273280000</v>
      </c>
    </row>
    <row r="1590" spans="1:7" x14ac:dyDescent="0.3">
      <c r="A1590" s="1">
        <v>31862</v>
      </c>
      <c r="B1590">
        <v>0.29799100000000001</v>
      </c>
      <c r="C1590">
        <v>0.30245499999999997</v>
      </c>
      <c r="D1590">
        <v>0.296875</v>
      </c>
      <c r="E1590">
        <v>0.30022300000000002</v>
      </c>
      <c r="F1590">
        <v>0.23686299999999999</v>
      </c>
      <c r="G1590">
        <v>143024000</v>
      </c>
    </row>
    <row r="1591" spans="1:7" x14ac:dyDescent="0.3">
      <c r="A1591" s="1">
        <v>31863</v>
      </c>
      <c r="B1591">
        <v>0.30022300000000002</v>
      </c>
      <c r="C1591">
        <v>0.30133900000000002</v>
      </c>
      <c r="D1591">
        <v>0.28906300000000001</v>
      </c>
      <c r="E1591">
        <v>0.29017900000000002</v>
      </c>
      <c r="F1591">
        <v>0.228938</v>
      </c>
      <c r="G1591">
        <v>133907200</v>
      </c>
    </row>
    <row r="1592" spans="1:7" x14ac:dyDescent="0.3">
      <c r="A1592" s="1">
        <v>31866</v>
      </c>
      <c r="B1592">
        <v>0.28348200000000001</v>
      </c>
      <c r="C1592">
        <v>0.28682999999999997</v>
      </c>
      <c r="D1592">
        <v>0.27790199999999998</v>
      </c>
      <c r="E1592">
        <v>0.27901799999999999</v>
      </c>
      <c r="F1592">
        <v>0.220133</v>
      </c>
      <c r="G1592">
        <v>259840000</v>
      </c>
    </row>
    <row r="1593" spans="1:7" x14ac:dyDescent="0.3">
      <c r="A1593" s="1">
        <v>31867</v>
      </c>
      <c r="B1593">
        <v>0.27790199999999998</v>
      </c>
      <c r="C1593">
        <v>0.28906300000000001</v>
      </c>
      <c r="D1593">
        <v>0.27790199999999998</v>
      </c>
      <c r="E1593">
        <v>0.28794599999999998</v>
      </c>
      <c r="F1593">
        <v>0.22717699999999999</v>
      </c>
      <c r="G1593">
        <v>273280000</v>
      </c>
    </row>
    <row r="1594" spans="1:7" x14ac:dyDescent="0.3">
      <c r="A1594" s="1">
        <v>31868</v>
      </c>
      <c r="B1594">
        <v>0.28125</v>
      </c>
      <c r="C1594">
        <v>0.29910700000000001</v>
      </c>
      <c r="D1594">
        <v>0.27845999999999999</v>
      </c>
      <c r="E1594">
        <v>0.29799100000000001</v>
      </c>
      <c r="F1594">
        <v>0.23510200000000001</v>
      </c>
      <c r="G1594">
        <v>217862400</v>
      </c>
    </row>
    <row r="1595" spans="1:7" x14ac:dyDescent="0.3">
      <c r="A1595" s="1">
        <v>31869</v>
      </c>
      <c r="B1595">
        <v>0.30468800000000001</v>
      </c>
      <c r="C1595">
        <v>0.32031300000000001</v>
      </c>
      <c r="D1595">
        <v>0.29910700000000001</v>
      </c>
      <c r="E1595">
        <v>0.32031300000000001</v>
      </c>
      <c r="F1595">
        <v>0.25271199999999999</v>
      </c>
      <c r="G1595">
        <v>777280000</v>
      </c>
    </row>
    <row r="1596" spans="1:7" x14ac:dyDescent="0.3">
      <c r="A1596" s="1">
        <v>31870</v>
      </c>
      <c r="B1596">
        <v>0.31919599999999998</v>
      </c>
      <c r="C1596">
        <v>0.32087100000000002</v>
      </c>
      <c r="D1596">
        <v>0.31361600000000001</v>
      </c>
      <c r="E1596">
        <v>0.32031300000000001</v>
      </c>
      <c r="F1596">
        <v>0.25271199999999999</v>
      </c>
      <c r="G1596">
        <v>539840000</v>
      </c>
    </row>
    <row r="1597" spans="1:7" x14ac:dyDescent="0.3">
      <c r="A1597" s="1">
        <v>31873</v>
      </c>
      <c r="B1597">
        <v>0.31919599999999998</v>
      </c>
      <c r="C1597">
        <v>0.32477699999999998</v>
      </c>
      <c r="D1597">
        <v>0.30915199999999998</v>
      </c>
      <c r="E1597">
        <v>0.3125</v>
      </c>
      <c r="F1597">
        <v>0.24654899999999999</v>
      </c>
      <c r="G1597">
        <v>288960000</v>
      </c>
    </row>
    <row r="1598" spans="1:7" x14ac:dyDescent="0.3">
      <c r="A1598" s="1">
        <v>31874</v>
      </c>
      <c r="B1598">
        <v>0.31138399999999999</v>
      </c>
      <c r="C1598">
        <v>0.31361600000000001</v>
      </c>
      <c r="D1598">
        <v>0.30245499999999997</v>
      </c>
      <c r="E1598">
        <v>0.30245499999999997</v>
      </c>
      <c r="F1598">
        <v>0.238624</v>
      </c>
      <c r="G1598">
        <v>259840000</v>
      </c>
    </row>
    <row r="1599" spans="1:7" x14ac:dyDescent="0.3">
      <c r="A1599" s="1">
        <v>31875</v>
      </c>
      <c r="B1599">
        <v>0.30245499999999997</v>
      </c>
      <c r="C1599">
        <v>0.31361600000000001</v>
      </c>
      <c r="D1599">
        <v>0.30133900000000002</v>
      </c>
      <c r="E1599">
        <v>0.30803599999999998</v>
      </c>
      <c r="F1599">
        <v>0.24302699999999999</v>
      </c>
      <c r="G1599">
        <v>230720000</v>
      </c>
    </row>
    <row r="1600" spans="1:7" x14ac:dyDescent="0.3">
      <c r="A1600" s="1">
        <v>31876</v>
      </c>
      <c r="B1600">
        <v>0.30692000000000003</v>
      </c>
      <c r="C1600">
        <v>0.31919599999999998</v>
      </c>
      <c r="D1600">
        <v>0.30245499999999997</v>
      </c>
      <c r="E1600">
        <v>0.31696400000000002</v>
      </c>
      <c r="F1600">
        <v>0.25007099999999999</v>
      </c>
      <c r="G1600">
        <v>237440000</v>
      </c>
    </row>
    <row r="1601" spans="1:7" x14ac:dyDescent="0.3">
      <c r="A1601" s="1">
        <v>31877</v>
      </c>
      <c r="B1601">
        <v>0.31807999999999997</v>
      </c>
      <c r="C1601">
        <v>0.31919599999999998</v>
      </c>
      <c r="D1601">
        <v>0.31138399999999999</v>
      </c>
      <c r="E1601">
        <v>0.31361600000000001</v>
      </c>
      <c r="F1601">
        <v>0.24742900000000001</v>
      </c>
      <c r="G1601">
        <v>217840000</v>
      </c>
    </row>
    <row r="1602" spans="1:7" x14ac:dyDescent="0.3">
      <c r="A1602" s="1">
        <v>31880</v>
      </c>
      <c r="B1602">
        <v>0.3125</v>
      </c>
      <c r="C1602">
        <v>0.31361600000000001</v>
      </c>
      <c r="D1602">
        <v>0.30133900000000002</v>
      </c>
      <c r="E1602">
        <v>0.30133900000000002</v>
      </c>
      <c r="F1602">
        <v>0.23774300000000001</v>
      </c>
      <c r="G1602">
        <v>142217600</v>
      </c>
    </row>
    <row r="1603" spans="1:7" x14ac:dyDescent="0.3">
      <c r="A1603" s="1">
        <v>31881</v>
      </c>
      <c r="B1603">
        <v>0.29799100000000001</v>
      </c>
      <c r="C1603">
        <v>0.31138399999999999</v>
      </c>
      <c r="D1603">
        <v>0.296875</v>
      </c>
      <c r="E1603">
        <v>0.30357099999999998</v>
      </c>
      <c r="F1603">
        <v>0.239505</v>
      </c>
      <c r="G1603">
        <v>407680000</v>
      </c>
    </row>
    <row r="1604" spans="1:7" x14ac:dyDescent="0.3">
      <c r="A1604" s="1">
        <v>31882</v>
      </c>
      <c r="B1604">
        <v>0.31026799999999999</v>
      </c>
      <c r="C1604">
        <v>0.31696400000000002</v>
      </c>
      <c r="D1604">
        <v>0.30692000000000003</v>
      </c>
      <c r="E1604">
        <v>0.31696400000000002</v>
      </c>
      <c r="F1604">
        <v>0.25007099999999999</v>
      </c>
      <c r="G1604">
        <v>349440000</v>
      </c>
    </row>
    <row r="1605" spans="1:7" x14ac:dyDescent="0.3">
      <c r="A1605" s="1">
        <v>31883</v>
      </c>
      <c r="B1605">
        <v>0.31807999999999997</v>
      </c>
      <c r="C1605">
        <v>0.32700899999999999</v>
      </c>
      <c r="D1605">
        <v>0.31696400000000002</v>
      </c>
      <c r="E1605">
        <v>0.31919599999999998</v>
      </c>
      <c r="F1605">
        <v>0.251832</v>
      </c>
      <c r="G1605">
        <v>347200000</v>
      </c>
    </row>
    <row r="1606" spans="1:7" x14ac:dyDescent="0.3">
      <c r="A1606" s="1">
        <v>31887</v>
      </c>
      <c r="B1606">
        <v>0.31919599999999998</v>
      </c>
      <c r="C1606">
        <v>0.32477699999999998</v>
      </c>
      <c r="D1606">
        <v>0.31584800000000002</v>
      </c>
      <c r="E1606">
        <v>0.31752200000000003</v>
      </c>
      <c r="F1606">
        <v>0.25051099999999998</v>
      </c>
      <c r="G1606">
        <v>149161600</v>
      </c>
    </row>
    <row r="1607" spans="1:7" x14ac:dyDescent="0.3">
      <c r="A1607" s="1">
        <v>31888</v>
      </c>
      <c r="B1607">
        <v>0.31361600000000001</v>
      </c>
      <c r="C1607">
        <v>0.33482099999999998</v>
      </c>
      <c r="D1607">
        <v>0.31026799999999999</v>
      </c>
      <c r="E1607">
        <v>0.33370499999999997</v>
      </c>
      <c r="F1607">
        <v>0.26327899999999999</v>
      </c>
      <c r="G1607">
        <v>432320000</v>
      </c>
    </row>
    <row r="1608" spans="1:7" x14ac:dyDescent="0.3">
      <c r="A1608" s="1">
        <v>31889</v>
      </c>
      <c r="B1608">
        <v>0.34207599999999999</v>
      </c>
      <c r="C1608">
        <v>0.34375</v>
      </c>
      <c r="D1608">
        <v>0.33035700000000001</v>
      </c>
      <c r="E1608">
        <v>0.33147300000000002</v>
      </c>
      <c r="F1608">
        <v>0.26151799999999997</v>
      </c>
      <c r="G1608">
        <v>403200000</v>
      </c>
    </row>
    <row r="1609" spans="1:7" x14ac:dyDescent="0.3">
      <c r="A1609" s="1">
        <v>31890</v>
      </c>
      <c r="B1609">
        <v>0.33147300000000002</v>
      </c>
      <c r="C1609">
        <v>0.34486600000000001</v>
      </c>
      <c r="D1609">
        <v>0.33147300000000002</v>
      </c>
      <c r="E1609">
        <v>0.33928599999999998</v>
      </c>
      <c r="F1609">
        <v>0.267681</v>
      </c>
      <c r="G1609">
        <v>304640000</v>
      </c>
    </row>
    <row r="1610" spans="1:7" x14ac:dyDescent="0.3">
      <c r="A1610" s="1">
        <v>31891</v>
      </c>
      <c r="B1610">
        <v>0.33817000000000003</v>
      </c>
      <c r="C1610">
        <v>0.34151799999999999</v>
      </c>
      <c r="D1610">
        <v>0.33258900000000002</v>
      </c>
      <c r="E1610">
        <v>0.33370499999999997</v>
      </c>
      <c r="F1610">
        <v>0.26327899999999999</v>
      </c>
      <c r="G1610">
        <v>255360000</v>
      </c>
    </row>
    <row r="1611" spans="1:7" x14ac:dyDescent="0.3">
      <c r="A1611" s="1">
        <v>31894</v>
      </c>
      <c r="B1611">
        <v>0.33147300000000002</v>
      </c>
      <c r="C1611">
        <v>0.33593800000000001</v>
      </c>
      <c r="D1611">
        <v>0.32700899999999999</v>
      </c>
      <c r="E1611">
        <v>0.33482099999999998</v>
      </c>
      <c r="F1611">
        <v>0.26415899999999998</v>
      </c>
      <c r="G1611">
        <v>383040000</v>
      </c>
    </row>
    <row r="1612" spans="1:7" x14ac:dyDescent="0.3">
      <c r="A1612" s="1">
        <v>31895</v>
      </c>
      <c r="B1612">
        <v>0.33817000000000003</v>
      </c>
      <c r="C1612">
        <v>0.34765600000000002</v>
      </c>
      <c r="D1612">
        <v>0.33705400000000002</v>
      </c>
      <c r="E1612">
        <v>0.34375</v>
      </c>
      <c r="F1612">
        <v>0.271204</v>
      </c>
      <c r="G1612">
        <v>324800000</v>
      </c>
    </row>
    <row r="1613" spans="1:7" x14ac:dyDescent="0.3">
      <c r="A1613" s="1">
        <v>31896</v>
      </c>
      <c r="B1613">
        <v>0.34486600000000001</v>
      </c>
      <c r="C1613">
        <v>0.35602699999999998</v>
      </c>
      <c r="D1613">
        <v>0.34375</v>
      </c>
      <c r="E1613">
        <v>0.34709800000000002</v>
      </c>
      <c r="F1613">
        <v>0.27384500000000001</v>
      </c>
      <c r="G1613">
        <v>291200000</v>
      </c>
    </row>
    <row r="1614" spans="1:7" x14ac:dyDescent="0.3">
      <c r="A1614" s="1">
        <v>31897</v>
      </c>
      <c r="B1614">
        <v>0.34821400000000002</v>
      </c>
      <c r="C1614">
        <v>0.35714299999999999</v>
      </c>
      <c r="D1614">
        <v>0.34709800000000002</v>
      </c>
      <c r="E1614">
        <v>0.35379500000000003</v>
      </c>
      <c r="F1614">
        <v>0.27912799999999999</v>
      </c>
      <c r="G1614">
        <v>253120000</v>
      </c>
    </row>
    <row r="1615" spans="1:7" x14ac:dyDescent="0.3">
      <c r="A1615" s="1">
        <v>31898</v>
      </c>
      <c r="B1615">
        <v>0.35491099999999998</v>
      </c>
      <c r="C1615">
        <v>0.35714299999999999</v>
      </c>
      <c r="D1615">
        <v>0.35156300000000001</v>
      </c>
      <c r="E1615">
        <v>0.35714299999999999</v>
      </c>
      <c r="F1615">
        <v>0.28177000000000002</v>
      </c>
      <c r="G1615">
        <v>132720000</v>
      </c>
    </row>
    <row r="1616" spans="1:7" x14ac:dyDescent="0.3">
      <c r="A1616" s="1">
        <v>31901</v>
      </c>
      <c r="B1616">
        <v>0.35491099999999998</v>
      </c>
      <c r="C1616">
        <v>0.35825899999999999</v>
      </c>
      <c r="D1616">
        <v>0.35267900000000002</v>
      </c>
      <c r="E1616">
        <v>0.35602699999999998</v>
      </c>
      <c r="F1616">
        <v>0.280889</v>
      </c>
      <c r="G1616">
        <v>142105600</v>
      </c>
    </row>
    <row r="1617" spans="1:7" x14ac:dyDescent="0.3">
      <c r="A1617" s="1">
        <v>31902</v>
      </c>
      <c r="B1617">
        <v>0.35714299999999999</v>
      </c>
      <c r="C1617">
        <v>0.36049100000000001</v>
      </c>
      <c r="D1617">
        <v>0.34821400000000002</v>
      </c>
      <c r="E1617">
        <v>0.35825899999999999</v>
      </c>
      <c r="F1617">
        <v>0.28265099999999999</v>
      </c>
      <c r="G1617">
        <v>230720000</v>
      </c>
    </row>
    <row r="1618" spans="1:7" x14ac:dyDescent="0.3">
      <c r="A1618" s="1">
        <v>31903</v>
      </c>
      <c r="B1618">
        <v>0.359375</v>
      </c>
      <c r="C1618">
        <v>0.36718800000000001</v>
      </c>
      <c r="D1618">
        <v>0.35379500000000003</v>
      </c>
      <c r="E1618">
        <v>0.35714299999999999</v>
      </c>
      <c r="F1618">
        <v>0.28177000000000002</v>
      </c>
      <c r="G1618">
        <v>286720000</v>
      </c>
    </row>
    <row r="1619" spans="1:7" x14ac:dyDescent="0.3">
      <c r="A1619" s="1">
        <v>31904</v>
      </c>
      <c r="B1619">
        <v>0.35602699999999998</v>
      </c>
      <c r="C1619">
        <v>0.36160700000000001</v>
      </c>
      <c r="D1619">
        <v>0.35602699999999998</v>
      </c>
      <c r="E1619">
        <v>0.35825899999999999</v>
      </c>
      <c r="F1619">
        <v>0.28265099999999999</v>
      </c>
      <c r="G1619">
        <v>180790400</v>
      </c>
    </row>
    <row r="1620" spans="1:7" x14ac:dyDescent="0.3">
      <c r="A1620" s="1">
        <v>31905</v>
      </c>
      <c r="B1620">
        <v>0.359375</v>
      </c>
      <c r="C1620">
        <v>0.36160700000000001</v>
      </c>
      <c r="D1620">
        <v>0.35267900000000002</v>
      </c>
      <c r="E1620">
        <v>0.35267900000000002</v>
      </c>
      <c r="F1620">
        <v>0.278248</v>
      </c>
      <c r="G1620">
        <v>184732800</v>
      </c>
    </row>
    <row r="1621" spans="1:7" x14ac:dyDescent="0.3">
      <c r="A1621" s="1">
        <v>31908</v>
      </c>
      <c r="B1621">
        <v>0.34375</v>
      </c>
      <c r="C1621">
        <v>0.35491099999999998</v>
      </c>
      <c r="D1621">
        <v>0.34263399999999999</v>
      </c>
      <c r="E1621">
        <v>0.34375</v>
      </c>
      <c r="F1621">
        <v>0.271619</v>
      </c>
      <c r="G1621">
        <v>197276800</v>
      </c>
    </row>
    <row r="1622" spans="1:7" x14ac:dyDescent="0.3">
      <c r="A1622" s="1">
        <v>31909</v>
      </c>
      <c r="B1622">
        <v>0.33928599999999998</v>
      </c>
      <c r="C1622">
        <v>0.34151799999999999</v>
      </c>
      <c r="D1622">
        <v>0.33482099999999998</v>
      </c>
      <c r="E1622">
        <v>0.33705400000000002</v>
      </c>
      <c r="F1622">
        <v>0.26632800000000001</v>
      </c>
      <c r="G1622">
        <v>259840000</v>
      </c>
    </row>
    <row r="1623" spans="1:7" x14ac:dyDescent="0.3">
      <c r="A1623" s="1">
        <v>31910</v>
      </c>
      <c r="B1623">
        <v>0.33817000000000003</v>
      </c>
      <c r="C1623">
        <v>0.35100399999999998</v>
      </c>
      <c r="D1623">
        <v>0.33705400000000002</v>
      </c>
      <c r="E1623">
        <v>0.35044599999999998</v>
      </c>
      <c r="F1623">
        <v>0.27691100000000002</v>
      </c>
      <c r="G1623">
        <v>311360000</v>
      </c>
    </row>
    <row r="1624" spans="1:7" x14ac:dyDescent="0.3">
      <c r="A1624" s="1">
        <v>31911</v>
      </c>
      <c r="B1624">
        <v>0.34932999999999997</v>
      </c>
      <c r="C1624">
        <v>0.35491099999999998</v>
      </c>
      <c r="D1624">
        <v>0.34932999999999997</v>
      </c>
      <c r="E1624">
        <v>0.35379500000000003</v>
      </c>
      <c r="F1624">
        <v>0.279557</v>
      </c>
      <c r="G1624">
        <v>148489600</v>
      </c>
    </row>
    <row r="1625" spans="1:7" x14ac:dyDescent="0.3">
      <c r="A1625" s="1">
        <v>31912</v>
      </c>
      <c r="B1625">
        <v>0.35379500000000003</v>
      </c>
      <c r="C1625">
        <v>0.35379500000000003</v>
      </c>
      <c r="D1625">
        <v>0.34821400000000002</v>
      </c>
      <c r="E1625">
        <v>0.34932999999999997</v>
      </c>
      <c r="F1625">
        <v>0.27602900000000002</v>
      </c>
      <c r="G1625">
        <v>145958400</v>
      </c>
    </row>
    <row r="1626" spans="1:7" x14ac:dyDescent="0.3">
      <c r="A1626" s="1">
        <v>31915</v>
      </c>
      <c r="B1626">
        <v>0.34932999999999997</v>
      </c>
      <c r="C1626">
        <v>0.35044599999999998</v>
      </c>
      <c r="D1626">
        <v>0.33705400000000002</v>
      </c>
      <c r="E1626">
        <v>0.33817000000000003</v>
      </c>
      <c r="F1626">
        <v>0.26721</v>
      </c>
      <c r="G1626">
        <v>241920000</v>
      </c>
    </row>
    <row r="1627" spans="1:7" x14ac:dyDescent="0.3">
      <c r="A1627" s="1">
        <v>31916</v>
      </c>
      <c r="B1627">
        <v>0.33817000000000003</v>
      </c>
      <c r="C1627">
        <v>0.33817000000000003</v>
      </c>
      <c r="D1627">
        <v>0.32421899999999998</v>
      </c>
      <c r="E1627">
        <v>0.32700899999999999</v>
      </c>
      <c r="F1627">
        <v>0.25839099999999998</v>
      </c>
      <c r="G1627">
        <v>239680000</v>
      </c>
    </row>
    <row r="1628" spans="1:7" x14ac:dyDescent="0.3">
      <c r="A1628" s="1">
        <v>31917</v>
      </c>
      <c r="B1628">
        <v>0.32589299999999999</v>
      </c>
      <c r="C1628">
        <v>0.33482099999999998</v>
      </c>
      <c r="D1628">
        <v>0.32366099999999998</v>
      </c>
      <c r="E1628">
        <v>0.33258900000000002</v>
      </c>
      <c r="F1628">
        <v>0.26280100000000001</v>
      </c>
      <c r="G1628">
        <v>288960000</v>
      </c>
    </row>
    <row r="1629" spans="1:7" x14ac:dyDescent="0.3">
      <c r="A1629" s="1">
        <v>31918</v>
      </c>
      <c r="B1629">
        <v>0.33370499999999997</v>
      </c>
      <c r="C1629">
        <v>0.33817000000000003</v>
      </c>
      <c r="D1629">
        <v>0.33258900000000002</v>
      </c>
      <c r="E1629">
        <v>0.33258900000000002</v>
      </c>
      <c r="F1629">
        <v>0.26280100000000001</v>
      </c>
      <c r="G1629">
        <v>173801600</v>
      </c>
    </row>
    <row r="1630" spans="1:7" x14ac:dyDescent="0.3">
      <c r="A1630" s="1">
        <v>31919</v>
      </c>
      <c r="B1630">
        <v>0.33482099999999998</v>
      </c>
      <c r="C1630">
        <v>0.33705400000000002</v>
      </c>
      <c r="D1630">
        <v>0.32924100000000001</v>
      </c>
      <c r="E1630">
        <v>0.33091500000000001</v>
      </c>
      <c r="F1630">
        <v>0.26147799999999999</v>
      </c>
      <c r="G1630">
        <v>97104000</v>
      </c>
    </row>
    <row r="1631" spans="1:7" x14ac:dyDescent="0.3">
      <c r="A1631" s="1">
        <v>31923</v>
      </c>
      <c r="B1631">
        <v>0.33258900000000002</v>
      </c>
      <c r="C1631">
        <v>0.34821400000000002</v>
      </c>
      <c r="D1631">
        <v>0.33035700000000001</v>
      </c>
      <c r="E1631">
        <v>0.34821400000000002</v>
      </c>
      <c r="F1631">
        <v>0.27514699999999997</v>
      </c>
      <c r="G1631">
        <v>152252800</v>
      </c>
    </row>
    <row r="1632" spans="1:7" x14ac:dyDescent="0.3">
      <c r="A1632" s="1">
        <v>31924</v>
      </c>
      <c r="B1632">
        <v>0.34821400000000002</v>
      </c>
      <c r="C1632">
        <v>0.35825899999999999</v>
      </c>
      <c r="D1632">
        <v>0.34598200000000001</v>
      </c>
      <c r="E1632">
        <v>0.35491099999999998</v>
      </c>
      <c r="F1632">
        <v>0.28043800000000002</v>
      </c>
      <c r="G1632">
        <v>180700800</v>
      </c>
    </row>
    <row r="1633" spans="1:7" x14ac:dyDescent="0.3">
      <c r="A1633" s="1">
        <v>31925</v>
      </c>
      <c r="B1633">
        <v>0.35491099999999998</v>
      </c>
      <c r="C1633">
        <v>0.35825899999999999</v>
      </c>
      <c r="D1633">
        <v>0.35044599999999998</v>
      </c>
      <c r="E1633">
        <v>0.35714299999999999</v>
      </c>
      <c r="F1633">
        <v>0.28220200000000001</v>
      </c>
      <c r="G1633">
        <v>151222400</v>
      </c>
    </row>
    <row r="1634" spans="1:7" x14ac:dyDescent="0.3">
      <c r="A1634" s="1">
        <v>31926</v>
      </c>
      <c r="B1634">
        <v>0.35825899999999999</v>
      </c>
      <c r="C1634">
        <v>0.359375</v>
      </c>
      <c r="D1634">
        <v>0.35267900000000002</v>
      </c>
      <c r="E1634">
        <v>0.35267900000000002</v>
      </c>
      <c r="F1634">
        <v>0.27867500000000001</v>
      </c>
      <c r="G1634">
        <v>92601600</v>
      </c>
    </row>
    <row r="1635" spans="1:7" x14ac:dyDescent="0.3">
      <c r="A1635" s="1">
        <v>31929</v>
      </c>
      <c r="B1635">
        <v>0.35491099999999998</v>
      </c>
      <c r="C1635">
        <v>0.35491099999999998</v>
      </c>
      <c r="D1635">
        <v>0.34598200000000001</v>
      </c>
      <c r="E1635">
        <v>0.34709800000000002</v>
      </c>
      <c r="F1635">
        <v>0.27426499999999998</v>
      </c>
      <c r="G1635">
        <v>83305600</v>
      </c>
    </row>
    <row r="1636" spans="1:7" x14ac:dyDescent="0.3">
      <c r="A1636" s="1">
        <v>31930</v>
      </c>
      <c r="B1636">
        <v>0.34598200000000001</v>
      </c>
      <c r="C1636">
        <v>0.34821400000000002</v>
      </c>
      <c r="D1636">
        <v>0.34375</v>
      </c>
      <c r="E1636">
        <v>0.34486600000000001</v>
      </c>
      <c r="F1636">
        <v>0.27250099999999999</v>
      </c>
      <c r="G1636">
        <v>137491200</v>
      </c>
    </row>
    <row r="1637" spans="1:7" x14ac:dyDescent="0.3">
      <c r="A1637" s="1">
        <v>31931</v>
      </c>
      <c r="B1637">
        <v>0.34486600000000001</v>
      </c>
      <c r="C1637">
        <v>0.35491099999999998</v>
      </c>
      <c r="D1637">
        <v>0.34486600000000001</v>
      </c>
      <c r="E1637">
        <v>0.34709800000000002</v>
      </c>
      <c r="F1637">
        <v>0.27426499999999998</v>
      </c>
      <c r="G1637">
        <v>171315200</v>
      </c>
    </row>
    <row r="1638" spans="1:7" x14ac:dyDescent="0.3">
      <c r="A1638" s="1">
        <v>31932</v>
      </c>
      <c r="B1638">
        <v>0.34821400000000002</v>
      </c>
      <c r="C1638">
        <v>0.35156300000000001</v>
      </c>
      <c r="D1638">
        <v>0.34375</v>
      </c>
      <c r="E1638">
        <v>0.35044599999999998</v>
      </c>
      <c r="F1638">
        <v>0.27691100000000002</v>
      </c>
      <c r="G1638">
        <v>153596800</v>
      </c>
    </row>
    <row r="1639" spans="1:7" x14ac:dyDescent="0.3">
      <c r="A1639" s="1">
        <v>31933</v>
      </c>
      <c r="B1639">
        <v>0.35156300000000001</v>
      </c>
      <c r="C1639">
        <v>0.35156300000000001</v>
      </c>
      <c r="D1639">
        <v>0.34709800000000002</v>
      </c>
      <c r="E1639">
        <v>0.34709800000000002</v>
      </c>
      <c r="F1639">
        <v>0.27426499999999998</v>
      </c>
      <c r="G1639">
        <v>130928000</v>
      </c>
    </row>
    <row r="1640" spans="1:7" x14ac:dyDescent="0.3">
      <c r="A1640" s="1">
        <v>31936</v>
      </c>
      <c r="B1640">
        <v>0.34709800000000002</v>
      </c>
      <c r="C1640">
        <v>0.34821400000000002</v>
      </c>
      <c r="D1640">
        <v>0.34263399999999999</v>
      </c>
      <c r="E1640">
        <v>0.34709800000000002</v>
      </c>
      <c r="F1640">
        <v>0.27426499999999998</v>
      </c>
      <c r="G1640">
        <v>201846400</v>
      </c>
    </row>
    <row r="1641" spans="1:7" x14ac:dyDescent="0.3">
      <c r="A1641" s="1">
        <v>31937</v>
      </c>
      <c r="B1641">
        <v>0.34598200000000001</v>
      </c>
      <c r="C1641">
        <v>0.35491099999999998</v>
      </c>
      <c r="D1641">
        <v>0.34598200000000001</v>
      </c>
      <c r="E1641">
        <v>0.35044599999999998</v>
      </c>
      <c r="F1641">
        <v>0.27691100000000002</v>
      </c>
      <c r="G1641">
        <v>127052800</v>
      </c>
    </row>
    <row r="1642" spans="1:7" x14ac:dyDescent="0.3">
      <c r="A1642" s="1">
        <v>31938</v>
      </c>
      <c r="B1642">
        <v>0.35156300000000001</v>
      </c>
      <c r="C1642">
        <v>0.35825899999999999</v>
      </c>
      <c r="D1642">
        <v>0.34821400000000002</v>
      </c>
      <c r="E1642">
        <v>0.35044599999999998</v>
      </c>
      <c r="F1642">
        <v>0.27691100000000002</v>
      </c>
      <c r="G1642">
        <v>146227200</v>
      </c>
    </row>
    <row r="1643" spans="1:7" x14ac:dyDescent="0.3">
      <c r="A1643" s="1">
        <v>31939</v>
      </c>
      <c r="B1643">
        <v>0.35044599999999998</v>
      </c>
      <c r="C1643">
        <v>0.35714299999999999</v>
      </c>
      <c r="D1643">
        <v>0.34821400000000002</v>
      </c>
      <c r="E1643">
        <v>0.35267900000000002</v>
      </c>
      <c r="F1643">
        <v>0.27867500000000001</v>
      </c>
      <c r="G1643">
        <v>125372800</v>
      </c>
    </row>
    <row r="1644" spans="1:7" x14ac:dyDescent="0.3">
      <c r="A1644" s="1">
        <v>31940</v>
      </c>
      <c r="B1644">
        <v>0.35267900000000002</v>
      </c>
      <c r="C1644">
        <v>0.35602699999999998</v>
      </c>
      <c r="D1644">
        <v>0.35156300000000001</v>
      </c>
      <c r="E1644">
        <v>0.35267900000000002</v>
      </c>
      <c r="F1644">
        <v>0.27867500000000001</v>
      </c>
      <c r="G1644">
        <v>101763200</v>
      </c>
    </row>
    <row r="1645" spans="1:7" x14ac:dyDescent="0.3">
      <c r="A1645" s="1">
        <v>31943</v>
      </c>
      <c r="B1645">
        <v>0.35267900000000002</v>
      </c>
      <c r="C1645">
        <v>0.35491099999999998</v>
      </c>
      <c r="D1645">
        <v>0.34598200000000001</v>
      </c>
      <c r="E1645">
        <v>0.35044599999999998</v>
      </c>
      <c r="F1645">
        <v>0.27691100000000002</v>
      </c>
      <c r="G1645">
        <v>259840000</v>
      </c>
    </row>
    <row r="1646" spans="1:7" x14ac:dyDescent="0.3">
      <c r="A1646" s="1">
        <v>31944</v>
      </c>
      <c r="B1646">
        <v>0.37053599999999998</v>
      </c>
      <c r="C1646">
        <v>0.37276799999999999</v>
      </c>
      <c r="D1646">
        <v>0.33928599999999998</v>
      </c>
      <c r="E1646">
        <v>0.37053599999999998</v>
      </c>
      <c r="F1646">
        <v>0.29278500000000002</v>
      </c>
      <c r="G1646">
        <v>342720000</v>
      </c>
    </row>
    <row r="1647" spans="1:7" x14ac:dyDescent="0.3">
      <c r="A1647" s="1">
        <v>31945</v>
      </c>
      <c r="B1647">
        <v>0.37053599999999998</v>
      </c>
      <c r="C1647">
        <v>0.37946400000000002</v>
      </c>
      <c r="D1647">
        <v>0.35714299999999999</v>
      </c>
      <c r="E1647">
        <v>0.36160700000000001</v>
      </c>
      <c r="F1647">
        <v>0.28572999999999998</v>
      </c>
      <c r="G1647">
        <v>297920000</v>
      </c>
    </row>
    <row r="1648" spans="1:7" x14ac:dyDescent="0.3">
      <c r="A1648" s="1">
        <v>31946</v>
      </c>
      <c r="B1648">
        <v>0.359375</v>
      </c>
      <c r="C1648">
        <v>0.37276799999999999</v>
      </c>
      <c r="D1648">
        <v>0.35267900000000002</v>
      </c>
      <c r="E1648">
        <v>0.37053599999999998</v>
      </c>
      <c r="F1648">
        <v>0.29278500000000002</v>
      </c>
      <c r="G1648">
        <v>229600000</v>
      </c>
    </row>
    <row r="1649" spans="1:7" x14ac:dyDescent="0.3">
      <c r="A1649" s="1">
        <v>31947</v>
      </c>
      <c r="B1649">
        <v>0.37053599999999998</v>
      </c>
      <c r="C1649">
        <v>0.37276799999999999</v>
      </c>
      <c r="D1649">
        <v>0.36049100000000001</v>
      </c>
      <c r="E1649">
        <v>0.36607099999999998</v>
      </c>
      <c r="F1649">
        <v>0.28925699999999999</v>
      </c>
      <c r="G1649">
        <v>125440000</v>
      </c>
    </row>
    <row r="1650" spans="1:7" x14ac:dyDescent="0.3">
      <c r="A1650" s="1">
        <v>31950</v>
      </c>
      <c r="B1650">
        <v>0.36830400000000002</v>
      </c>
      <c r="C1650">
        <v>0.37723200000000001</v>
      </c>
      <c r="D1650">
        <v>0.36495499999999997</v>
      </c>
      <c r="E1650">
        <v>0.375</v>
      </c>
      <c r="F1650">
        <v>0.29631200000000002</v>
      </c>
      <c r="G1650">
        <v>169120000</v>
      </c>
    </row>
    <row r="1651" spans="1:7" x14ac:dyDescent="0.3">
      <c r="A1651" s="1">
        <v>31951</v>
      </c>
      <c r="B1651">
        <v>0.375</v>
      </c>
      <c r="C1651">
        <v>0.37611600000000001</v>
      </c>
      <c r="D1651">
        <v>0.36383900000000002</v>
      </c>
      <c r="E1651">
        <v>0.36830400000000002</v>
      </c>
      <c r="F1651">
        <v>0.29102099999999997</v>
      </c>
      <c r="G1651">
        <v>80852800</v>
      </c>
    </row>
    <row r="1652" spans="1:7" x14ac:dyDescent="0.3">
      <c r="A1652" s="1">
        <v>31952</v>
      </c>
      <c r="B1652">
        <v>0.37053599999999998</v>
      </c>
      <c r="C1652">
        <v>0.38616099999999998</v>
      </c>
      <c r="D1652">
        <v>0.36160700000000001</v>
      </c>
      <c r="E1652">
        <v>0.375</v>
      </c>
      <c r="F1652">
        <v>0.29631200000000002</v>
      </c>
      <c r="G1652">
        <v>118720000</v>
      </c>
    </row>
    <row r="1653" spans="1:7" x14ac:dyDescent="0.3">
      <c r="A1653" s="1">
        <v>31953</v>
      </c>
      <c r="B1653">
        <v>0.375</v>
      </c>
      <c r="C1653">
        <v>0.37946400000000002</v>
      </c>
      <c r="D1653">
        <v>0.36160700000000001</v>
      </c>
      <c r="E1653">
        <v>0.36160700000000001</v>
      </c>
      <c r="F1653">
        <v>0.28572999999999998</v>
      </c>
      <c r="G1653">
        <v>120960000</v>
      </c>
    </row>
    <row r="1654" spans="1:7" x14ac:dyDescent="0.3">
      <c r="A1654" s="1">
        <v>31954</v>
      </c>
      <c r="B1654">
        <v>0.36383900000000002</v>
      </c>
      <c r="C1654">
        <v>0.37053599999999998</v>
      </c>
      <c r="D1654">
        <v>0.35714299999999999</v>
      </c>
      <c r="E1654">
        <v>0.36160700000000001</v>
      </c>
      <c r="F1654">
        <v>0.28572999999999998</v>
      </c>
      <c r="G1654">
        <v>127680000</v>
      </c>
    </row>
    <row r="1655" spans="1:7" x14ac:dyDescent="0.3">
      <c r="A1655" s="1">
        <v>31957</v>
      </c>
      <c r="B1655">
        <v>0.36160700000000001</v>
      </c>
      <c r="C1655">
        <v>0.36383900000000002</v>
      </c>
      <c r="D1655">
        <v>0.35714299999999999</v>
      </c>
      <c r="E1655">
        <v>0.36383900000000002</v>
      </c>
      <c r="F1655">
        <v>0.287493</v>
      </c>
      <c r="G1655">
        <v>101304000</v>
      </c>
    </row>
    <row r="1656" spans="1:7" x14ac:dyDescent="0.3">
      <c r="A1656" s="1">
        <v>31958</v>
      </c>
      <c r="B1656">
        <v>0.36160700000000001</v>
      </c>
      <c r="C1656">
        <v>0.36607099999999998</v>
      </c>
      <c r="D1656">
        <v>0.35491099999999998</v>
      </c>
      <c r="E1656">
        <v>0.36160700000000001</v>
      </c>
      <c r="F1656">
        <v>0.28572999999999998</v>
      </c>
      <c r="G1656">
        <v>144480000</v>
      </c>
    </row>
    <row r="1657" spans="1:7" x14ac:dyDescent="0.3">
      <c r="A1657" s="1">
        <v>31959</v>
      </c>
      <c r="B1657">
        <v>0.36383900000000002</v>
      </c>
      <c r="C1657">
        <v>0.36383900000000002</v>
      </c>
      <c r="D1657">
        <v>0.35491099999999998</v>
      </c>
      <c r="E1657">
        <v>0.35714299999999999</v>
      </c>
      <c r="F1657">
        <v>0.28220200000000001</v>
      </c>
      <c r="G1657">
        <v>94830400</v>
      </c>
    </row>
    <row r="1658" spans="1:7" x14ac:dyDescent="0.3">
      <c r="A1658" s="1">
        <v>31960</v>
      </c>
      <c r="B1658">
        <v>0.35714299999999999</v>
      </c>
      <c r="C1658">
        <v>0.36607099999999998</v>
      </c>
      <c r="D1658">
        <v>0.35491099999999998</v>
      </c>
      <c r="E1658">
        <v>0.36272300000000002</v>
      </c>
      <c r="F1658">
        <v>0.286611</v>
      </c>
      <c r="G1658">
        <v>81558400</v>
      </c>
    </row>
    <row r="1659" spans="1:7" x14ac:dyDescent="0.3">
      <c r="A1659" s="1">
        <v>31964</v>
      </c>
      <c r="B1659">
        <v>0.36383900000000002</v>
      </c>
      <c r="C1659">
        <v>0.37276799999999999</v>
      </c>
      <c r="D1659">
        <v>0.36160700000000001</v>
      </c>
      <c r="E1659">
        <v>0.36383900000000002</v>
      </c>
      <c r="F1659">
        <v>0.287493</v>
      </c>
      <c r="G1659">
        <v>85489600</v>
      </c>
    </row>
    <row r="1660" spans="1:7" x14ac:dyDescent="0.3">
      <c r="A1660" s="1">
        <v>31965</v>
      </c>
      <c r="B1660">
        <v>0.36160700000000001</v>
      </c>
      <c r="C1660">
        <v>0.36607099999999998</v>
      </c>
      <c r="D1660">
        <v>0.34598200000000001</v>
      </c>
      <c r="E1660">
        <v>0.35044599999999998</v>
      </c>
      <c r="F1660">
        <v>0.27691100000000002</v>
      </c>
      <c r="G1660">
        <v>203840000</v>
      </c>
    </row>
    <row r="1661" spans="1:7" x14ac:dyDescent="0.3">
      <c r="A1661" s="1">
        <v>31966</v>
      </c>
      <c r="B1661">
        <v>0.35044599999999998</v>
      </c>
      <c r="C1661">
        <v>0.35044599999999998</v>
      </c>
      <c r="D1661">
        <v>0.32589299999999999</v>
      </c>
      <c r="E1661">
        <v>0.33258900000000002</v>
      </c>
      <c r="F1661">
        <v>0.26280100000000001</v>
      </c>
      <c r="G1661">
        <v>341600000</v>
      </c>
    </row>
    <row r="1662" spans="1:7" x14ac:dyDescent="0.3">
      <c r="A1662" s="1">
        <v>31967</v>
      </c>
      <c r="B1662">
        <v>0.33258900000000002</v>
      </c>
      <c r="C1662">
        <v>0.34598200000000001</v>
      </c>
      <c r="D1662">
        <v>0.33258900000000002</v>
      </c>
      <c r="E1662">
        <v>0.33705400000000002</v>
      </c>
      <c r="F1662">
        <v>0.26632800000000001</v>
      </c>
      <c r="G1662">
        <v>239680000</v>
      </c>
    </row>
    <row r="1663" spans="1:7" x14ac:dyDescent="0.3">
      <c r="A1663" s="1">
        <v>31968</v>
      </c>
      <c r="B1663">
        <v>0.33928599999999998</v>
      </c>
      <c r="C1663">
        <v>0.35044599999999998</v>
      </c>
      <c r="D1663">
        <v>0.33705400000000002</v>
      </c>
      <c r="E1663">
        <v>0.33928599999999998</v>
      </c>
      <c r="F1663">
        <v>0.268092</v>
      </c>
      <c r="G1663">
        <v>156800000</v>
      </c>
    </row>
    <row r="1664" spans="1:7" x14ac:dyDescent="0.3">
      <c r="A1664" s="1">
        <v>31971</v>
      </c>
      <c r="B1664">
        <v>0.34821400000000002</v>
      </c>
      <c r="C1664">
        <v>0.36383900000000002</v>
      </c>
      <c r="D1664">
        <v>0.34598200000000001</v>
      </c>
      <c r="E1664">
        <v>0.36160700000000001</v>
      </c>
      <c r="F1664">
        <v>0.28572999999999998</v>
      </c>
      <c r="G1664">
        <v>255360000</v>
      </c>
    </row>
    <row r="1665" spans="1:7" x14ac:dyDescent="0.3">
      <c r="A1665" s="1">
        <v>31972</v>
      </c>
      <c r="B1665">
        <v>0.36607099999999998</v>
      </c>
      <c r="C1665">
        <v>0.38392900000000002</v>
      </c>
      <c r="D1665">
        <v>0.36607099999999998</v>
      </c>
      <c r="E1665">
        <v>0.38392900000000002</v>
      </c>
      <c r="F1665">
        <v>0.303367</v>
      </c>
      <c r="G1665">
        <v>257600000</v>
      </c>
    </row>
    <row r="1666" spans="1:7" x14ac:dyDescent="0.3">
      <c r="A1666" s="1">
        <v>31973</v>
      </c>
      <c r="B1666">
        <v>0.38392900000000002</v>
      </c>
      <c r="C1666">
        <v>0.39955400000000002</v>
      </c>
      <c r="D1666">
        <v>0.37723200000000001</v>
      </c>
      <c r="E1666">
        <v>0.39285700000000001</v>
      </c>
      <c r="F1666">
        <v>0.31042199999999998</v>
      </c>
      <c r="G1666">
        <v>271040000</v>
      </c>
    </row>
    <row r="1667" spans="1:7" x14ac:dyDescent="0.3">
      <c r="A1667" s="1">
        <v>31974</v>
      </c>
      <c r="B1667">
        <v>0.39285700000000001</v>
      </c>
      <c r="C1667">
        <v>0.39285700000000001</v>
      </c>
      <c r="D1667">
        <v>0.38616099999999998</v>
      </c>
      <c r="E1667">
        <v>0.39285700000000001</v>
      </c>
      <c r="F1667">
        <v>0.31042199999999998</v>
      </c>
      <c r="G1667">
        <v>94584000</v>
      </c>
    </row>
    <row r="1668" spans="1:7" x14ac:dyDescent="0.3">
      <c r="A1668" s="1">
        <v>31975</v>
      </c>
      <c r="B1668">
        <v>0.39508900000000002</v>
      </c>
      <c r="C1668">
        <v>0.39955400000000002</v>
      </c>
      <c r="D1668">
        <v>0.38169599999999998</v>
      </c>
      <c r="E1668">
        <v>0.38616099999999998</v>
      </c>
      <c r="F1668">
        <v>0.30513099999999999</v>
      </c>
      <c r="G1668">
        <v>92198400</v>
      </c>
    </row>
    <row r="1669" spans="1:7" x14ac:dyDescent="0.3">
      <c r="A1669" s="1">
        <v>31978</v>
      </c>
      <c r="B1669">
        <v>0.38392900000000002</v>
      </c>
      <c r="C1669">
        <v>0.38616099999999998</v>
      </c>
      <c r="D1669">
        <v>0.37053599999999998</v>
      </c>
      <c r="E1669">
        <v>0.37276799999999999</v>
      </c>
      <c r="F1669">
        <v>0.29454799999999998</v>
      </c>
      <c r="G1669">
        <v>124320000</v>
      </c>
    </row>
    <row r="1670" spans="1:7" x14ac:dyDescent="0.3">
      <c r="A1670" s="1">
        <v>31979</v>
      </c>
      <c r="B1670">
        <v>0.375</v>
      </c>
      <c r="C1670">
        <v>0.37946400000000002</v>
      </c>
      <c r="D1670">
        <v>0.36830400000000002</v>
      </c>
      <c r="E1670">
        <v>0.36942000000000003</v>
      </c>
      <c r="F1670">
        <v>0.29190300000000002</v>
      </c>
      <c r="G1670">
        <v>110992000</v>
      </c>
    </row>
    <row r="1671" spans="1:7" x14ac:dyDescent="0.3">
      <c r="A1671" s="1">
        <v>31980</v>
      </c>
      <c r="B1671">
        <v>0.37053599999999998</v>
      </c>
      <c r="C1671">
        <v>0.38169599999999998</v>
      </c>
      <c r="D1671">
        <v>0.36830400000000002</v>
      </c>
      <c r="E1671">
        <v>0.37946400000000002</v>
      </c>
      <c r="F1671">
        <v>0.29984</v>
      </c>
      <c r="G1671">
        <v>60928000</v>
      </c>
    </row>
    <row r="1672" spans="1:7" x14ac:dyDescent="0.3">
      <c r="A1672" s="1">
        <v>31981</v>
      </c>
      <c r="B1672">
        <v>0.38392900000000002</v>
      </c>
      <c r="C1672">
        <v>0.38839299999999999</v>
      </c>
      <c r="D1672">
        <v>0.36160700000000001</v>
      </c>
      <c r="E1672">
        <v>0.37276799999999999</v>
      </c>
      <c r="F1672">
        <v>0.29454799999999998</v>
      </c>
      <c r="G1672">
        <v>74737600</v>
      </c>
    </row>
    <row r="1673" spans="1:7" x14ac:dyDescent="0.3">
      <c r="A1673" s="1">
        <v>31982</v>
      </c>
      <c r="B1673">
        <v>0.37053599999999998</v>
      </c>
      <c r="C1673">
        <v>0.38169599999999998</v>
      </c>
      <c r="D1673">
        <v>0.37053599999999998</v>
      </c>
      <c r="E1673">
        <v>0.37946400000000002</v>
      </c>
      <c r="F1673">
        <v>0.29984</v>
      </c>
      <c r="G1673">
        <v>117600000</v>
      </c>
    </row>
    <row r="1674" spans="1:7" x14ac:dyDescent="0.3">
      <c r="A1674" s="1">
        <v>31985</v>
      </c>
      <c r="B1674">
        <v>0.37946400000000002</v>
      </c>
      <c r="C1674">
        <v>0.38392900000000002</v>
      </c>
      <c r="D1674">
        <v>0.375</v>
      </c>
      <c r="E1674">
        <v>0.37723200000000001</v>
      </c>
      <c r="F1674">
        <v>0.29807600000000001</v>
      </c>
      <c r="G1674">
        <v>56638400</v>
      </c>
    </row>
    <row r="1675" spans="1:7" x14ac:dyDescent="0.3">
      <c r="A1675" s="1">
        <v>31986</v>
      </c>
      <c r="B1675">
        <v>0.37946400000000002</v>
      </c>
      <c r="C1675">
        <v>0.38169599999999998</v>
      </c>
      <c r="D1675">
        <v>0.37276799999999999</v>
      </c>
      <c r="E1675">
        <v>0.37388399999999999</v>
      </c>
      <c r="F1675">
        <v>0.29543000000000003</v>
      </c>
      <c r="G1675">
        <v>74289600</v>
      </c>
    </row>
    <row r="1676" spans="1:7" x14ac:dyDescent="0.3">
      <c r="A1676" s="1">
        <v>31987</v>
      </c>
      <c r="B1676">
        <v>0.375</v>
      </c>
      <c r="C1676">
        <v>0.375</v>
      </c>
      <c r="D1676">
        <v>0.36160700000000001</v>
      </c>
      <c r="E1676">
        <v>0.36607099999999998</v>
      </c>
      <c r="F1676">
        <v>0.28925699999999999</v>
      </c>
      <c r="G1676">
        <v>98828800</v>
      </c>
    </row>
    <row r="1677" spans="1:7" x14ac:dyDescent="0.3">
      <c r="A1677" s="1">
        <v>31988</v>
      </c>
      <c r="B1677">
        <v>0.36607099999999998</v>
      </c>
      <c r="C1677">
        <v>0.37053599999999998</v>
      </c>
      <c r="D1677">
        <v>0.36383900000000002</v>
      </c>
      <c r="E1677">
        <v>0.37053599999999998</v>
      </c>
      <c r="F1677">
        <v>0.29278500000000002</v>
      </c>
      <c r="G1677">
        <v>104294400</v>
      </c>
    </row>
    <row r="1678" spans="1:7" x14ac:dyDescent="0.3">
      <c r="A1678" s="1">
        <v>31989</v>
      </c>
      <c r="B1678">
        <v>0.36830400000000002</v>
      </c>
      <c r="C1678">
        <v>0.375</v>
      </c>
      <c r="D1678">
        <v>0.36830400000000002</v>
      </c>
      <c r="E1678">
        <v>0.36830400000000002</v>
      </c>
      <c r="F1678">
        <v>0.29102099999999997</v>
      </c>
      <c r="G1678">
        <v>73046400</v>
      </c>
    </row>
    <row r="1679" spans="1:7" x14ac:dyDescent="0.3">
      <c r="A1679" s="1">
        <v>31992</v>
      </c>
      <c r="B1679">
        <v>0.36607099999999998</v>
      </c>
      <c r="C1679">
        <v>0.37053599999999998</v>
      </c>
      <c r="D1679">
        <v>0.359375</v>
      </c>
      <c r="E1679">
        <v>0.359375</v>
      </c>
      <c r="F1679">
        <v>0.283966</v>
      </c>
      <c r="G1679">
        <v>63358400</v>
      </c>
    </row>
    <row r="1680" spans="1:7" x14ac:dyDescent="0.3">
      <c r="A1680" s="1">
        <v>31993</v>
      </c>
      <c r="B1680">
        <v>0.36160700000000001</v>
      </c>
      <c r="C1680">
        <v>0.37723200000000001</v>
      </c>
      <c r="D1680">
        <v>0.35714299999999999</v>
      </c>
      <c r="E1680">
        <v>0.37723200000000001</v>
      </c>
      <c r="F1680">
        <v>0.29807600000000001</v>
      </c>
      <c r="G1680">
        <v>120960000</v>
      </c>
    </row>
    <row r="1681" spans="1:7" x14ac:dyDescent="0.3">
      <c r="A1681" s="1">
        <v>31994</v>
      </c>
      <c r="B1681">
        <v>0.37723200000000001</v>
      </c>
      <c r="C1681">
        <v>0.38839299999999999</v>
      </c>
      <c r="D1681">
        <v>0.375</v>
      </c>
      <c r="E1681">
        <v>0.38616099999999998</v>
      </c>
      <c r="F1681">
        <v>0.30513099999999999</v>
      </c>
      <c r="G1681">
        <v>129920000</v>
      </c>
    </row>
    <row r="1682" spans="1:7" x14ac:dyDescent="0.3">
      <c r="A1682" s="1">
        <v>31995</v>
      </c>
      <c r="B1682">
        <v>0.38616099999999998</v>
      </c>
      <c r="C1682">
        <v>0.41741099999999998</v>
      </c>
      <c r="D1682">
        <v>0.38169599999999998</v>
      </c>
      <c r="E1682">
        <v>0.41294599999999998</v>
      </c>
      <c r="F1682">
        <v>0.32629599999999997</v>
      </c>
      <c r="G1682">
        <v>252000000</v>
      </c>
    </row>
    <row r="1683" spans="1:7" x14ac:dyDescent="0.3">
      <c r="A1683" s="1">
        <v>31996</v>
      </c>
      <c r="B1683">
        <v>0.41294599999999998</v>
      </c>
      <c r="C1683">
        <v>0.421875</v>
      </c>
      <c r="D1683">
        <v>0.41071400000000002</v>
      </c>
      <c r="E1683">
        <v>0.41517900000000002</v>
      </c>
      <c r="F1683">
        <v>0.32806000000000002</v>
      </c>
      <c r="G1683">
        <v>152320000</v>
      </c>
    </row>
    <row r="1684" spans="1:7" x14ac:dyDescent="0.3">
      <c r="A1684" s="1">
        <v>31999</v>
      </c>
      <c r="B1684">
        <v>0.43080400000000002</v>
      </c>
      <c r="C1684">
        <v>0.43080400000000002</v>
      </c>
      <c r="D1684">
        <v>0.40848200000000001</v>
      </c>
      <c r="E1684">
        <v>0.43080400000000002</v>
      </c>
      <c r="F1684">
        <v>0.34084900000000001</v>
      </c>
      <c r="G1684">
        <v>77996800</v>
      </c>
    </row>
    <row r="1685" spans="1:7" x14ac:dyDescent="0.3">
      <c r="A1685" s="1">
        <v>32000</v>
      </c>
      <c r="B1685">
        <v>0.44196400000000002</v>
      </c>
      <c r="C1685">
        <v>0.44866099999999998</v>
      </c>
      <c r="D1685">
        <v>0.43526799999999999</v>
      </c>
      <c r="E1685">
        <v>0.44196400000000002</v>
      </c>
      <c r="F1685">
        <v>0.34967999999999999</v>
      </c>
      <c r="G1685">
        <v>271040000</v>
      </c>
    </row>
    <row r="1686" spans="1:7" x14ac:dyDescent="0.3">
      <c r="A1686" s="1">
        <v>32001</v>
      </c>
      <c r="B1686">
        <v>0.44196400000000002</v>
      </c>
      <c r="C1686">
        <v>0.44419599999999998</v>
      </c>
      <c r="D1686">
        <v>0.43080400000000002</v>
      </c>
      <c r="E1686">
        <v>0.43526799999999999</v>
      </c>
      <c r="F1686">
        <v>0.34438200000000002</v>
      </c>
      <c r="G1686">
        <v>161280000</v>
      </c>
    </row>
    <row r="1687" spans="1:7" x14ac:dyDescent="0.3">
      <c r="A1687" s="1">
        <v>32002</v>
      </c>
      <c r="B1687">
        <v>0.43526799999999999</v>
      </c>
      <c r="C1687">
        <v>0.44866099999999998</v>
      </c>
      <c r="D1687">
        <v>0.43303599999999998</v>
      </c>
      <c r="E1687">
        <v>0.4375</v>
      </c>
      <c r="F1687">
        <v>0.34614800000000001</v>
      </c>
      <c r="G1687">
        <v>196000000</v>
      </c>
    </row>
    <row r="1688" spans="1:7" x14ac:dyDescent="0.3">
      <c r="A1688" s="1">
        <v>32003</v>
      </c>
      <c r="B1688">
        <v>0.43303599999999998</v>
      </c>
      <c r="C1688">
        <v>0.44642900000000002</v>
      </c>
      <c r="D1688">
        <v>0.42857099999999998</v>
      </c>
      <c r="E1688">
        <v>0.4375</v>
      </c>
      <c r="F1688">
        <v>0.34614800000000001</v>
      </c>
      <c r="G1688">
        <v>104854400</v>
      </c>
    </row>
    <row r="1689" spans="1:7" x14ac:dyDescent="0.3">
      <c r="A1689" s="1">
        <v>32006</v>
      </c>
      <c r="B1689">
        <v>0.44196400000000002</v>
      </c>
      <c r="C1689">
        <v>0.44642900000000002</v>
      </c>
      <c r="D1689">
        <v>0.43526799999999999</v>
      </c>
      <c r="E1689">
        <v>0.44196400000000002</v>
      </c>
      <c r="F1689">
        <v>0.34967999999999999</v>
      </c>
      <c r="G1689">
        <v>145600000</v>
      </c>
    </row>
    <row r="1690" spans="1:7" x14ac:dyDescent="0.3">
      <c r="A1690" s="1">
        <v>32007</v>
      </c>
      <c r="B1690">
        <v>0.43973200000000001</v>
      </c>
      <c r="C1690">
        <v>0.44196400000000002</v>
      </c>
      <c r="D1690">
        <v>0.43080400000000002</v>
      </c>
      <c r="E1690">
        <v>0.43526799999999999</v>
      </c>
      <c r="F1690">
        <v>0.34438200000000002</v>
      </c>
      <c r="G1690">
        <v>237440000</v>
      </c>
    </row>
    <row r="1691" spans="1:7" x14ac:dyDescent="0.3">
      <c r="A1691" s="1">
        <v>32008</v>
      </c>
      <c r="B1691">
        <v>0.44196400000000002</v>
      </c>
      <c r="C1691">
        <v>0.44642900000000002</v>
      </c>
      <c r="D1691">
        <v>0.4375</v>
      </c>
      <c r="E1691">
        <v>0.44642900000000002</v>
      </c>
      <c r="F1691">
        <v>0.35321200000000003</v>
      </c>
      <c r="G1691">
        <v>66875200</v>
      </c>
    </row>
    <row r="1692" spans="1:7" x14ac:dyDescent="0.3">
      <c r="A1692" s="1">
        <v>32009</v>
      </c>
      <c r="B1692">
        <v>0.44866099999999998</v>
      </c>
      <c r="C1692">
        <v>0.46875</v>
      </c>
      <c r="D1692">
        <v>0.44419599999999998</v>
      </c>
      <c r="E1692">
        <v>0.46205400000000002</v>
      </c>
      <c r="F1692">
        <v>0.36557400000000001</v>
      </c>
      <c r="G1692">
        <v>175840000</v>
      </c>
    </row>
    <row r="1693" spans="1:7" x14ac:dyDescent="0.3">
      <c r="A1693" s="1">
        <v>32010</v>
      </c>
      <c r="B1693">
        <v>0.46205400000000002</v>
      </c>
      <c r="C1693">
        <v>0.47991099999999998</v>
      </c>
      <c r="D1693">
        <v>0.45982099999999998</v>
      </c>
      <c r="E1693">
        <v>0.47321400000000002</v>
      </c>
      <c r="F1693">
        <v>0.37440499999999999</v>
      </c>
      <c r="G1693">
        <v>140000000</v>
      </c>
    </row>
    <row r="1694" spans="1:7" x14ac:dyDescent="0.3">
      <c r="A1694" s="1">
        <v>32013</v>
      </c>
      <c r="B1694">
        <v>0.47321400000000002</v>
      </c>
      <c r="C1694">
        <v>0.47767900000000002</v>
      </c>
      <c r="D1694">
        <v>0.46651799999999999</v>
      </c>
      <c r="E1694">
        <v>0.46651799999999999</v>
      </c>
      <c r="F1694">
        <v>0.36910700000000002</v>
      </c>
      <c r="G1694">
        <v>120960000</v>
      </c>
    </row>
    <row r="1695" spans="1:7" x14ac:dyDescent="0.3">
      <c r="A1695" s="1">
        <v>32014</v>
      </c>
      <c r="B1695">
        <v>0.47098200000000001</v>
      </c>
      <c r="C1695">
        <v>0.47544599999999998</v>
      </c>
      <c r="D1695">
        <v>0.46428599999999998</v>
      </c>
      <c r="E1695">
        <v>0.46428599999999998</v>
      </c>
      <c r="F1695">
        <v>0.36734</v>
      </c>
      <c r="G1695">
        <v>136640000</v>
      </c>
    </row>
    <row r="1696" spans="1:7" x14ac:dyDescent="0.3">
      <c r="A1696" s="1">
        <v>32015</v>
      </c>
      <c r="B1696">
        <v>0.47321400000000002</v>
      </c>
      <c r="C1696">
        <v>0.47767900000000002</v>
      </c>
      <c r="D1696">
        <v>0.46428599999999998</v>
      </c>
      <c r="E1696">
        <v>0.46428599999999998</v>
      </c>
      <c r="F1696">
        <v>0.36734</v>
      </c>
      <c r="G1696">
        <v>196000000</v>
      </c>
    </row>
    <row r="1697" spans="1:7" x14ac:dyDescent="0.3">
      <c r="A1697" s="1">
        <v>32016</v>
      </c>
      <c r="B1697">
        <v>0.46651799999999999</v>
      </c>
      <c r="C1697">
        <v>0.47098200000000001</v>
      </c>
      <c r="D1697">
        <v>0.45982099999999998</v>
      </c>
      <c r="E1697">
        <v>0.46428599999999998</v>
      </c>
      <c r="F1697">
        <v>0.36734</v>
      </c>
      <c r="G1697">
        <v>124320000</v>
      </c>
    </row>
    <row r="1698" spans="1:7" x14ac:dyDescent="0.3">
      <c r="A1698" s="1">
        <v>32017</v>
      </c>
      <c r="B1698">
        <v>0.46428599999999998</v>
      </c>
      <c r="C1698">
        <v>0.46875</v>
      </c>
      <c r="D1698">
        <v>0.45982099999999998</v>
      </c>
      <c r="E1698">
        <v>0.46428599999999998</v>
      </c>
      <c r="F1698">
        <v>0.36734</v>
      </c>
      <c r="G1698">
        <v>95816000</v>
      </c>
    </row>
    <row r="1699" spans="1:7" x14ac:dyDescent="0.3">
      <c r="A1699" s="1">
        <v>32020</v>
      </c>
      <c r="B1699">
        <v>0.46651799999999999</v>
      </c>
      <c r="C1699">
        <v>0.484375</v>
      </c>
      <c r="D1699">
        <v>0.46205400000000002</v>
      </c>
      <c r="E1699">
        <v>0.48214299999999999</v>
      </c>
      <c r="F1699">
        <v>0.381469</v>
      </c>
      <c r="G1699">
        <v>150080000</v>
      </c>
    </row>
    <row r="1700" spans="1:7" x14ac:dyDescent="0.3">
      <c r="A1700" s="1">
        <v>32021</v>
      </c>
      <c r="B1700">
        <v>0.48883900000000002</v>
      </c>
      <c r="C1700">
        <v>0.49330400000000002</v>
      </c>
      <c r="D1700">
        <v>0.46875</v>
      </c>
      <c r="E1700">
        <v>0.46875</v>
      </c>
      <c r="F1700">
        <v>0.37087300000000001</v>
      </c>
      <c r="G1700">
        <v>138880000</v>
      </c>
    </row>
    <row r="1701" spans="1:7" x14ac:dyDescent="0.3">
      <c r="A1701" s="1">
        <v>32022</v>
      </c>
      <c r="B1701">
        <v>0.46428599999999998</v>
      </c>
      <c r="C1701">
        <v>0.47544599999999998</v>
      </c>
      <c r="D1701">
        <v>0.453125</v>
      </c>
      <c r="E1701">
        <v>0.46428599999999998</v>
      </c>
      <c r="F1701">
        <v>0.36734</v>
      </c>
      <c r="G1701">
        <v>229600000</v>
      </c>
    </row>
    <row r="1702" spans="1:7" x14ac:dyDescent="0.3">
      <c r="A1702" s="1">
        <v>32023</v>
      </c>
      <c r="B1702">
        <v>0.46875</v>
      </c>
      <c r="C1702">
        <v>0.47098200000000001</v>
      </c>
      <c r="D1702">
        <v>0.44866099999999998</v>
      </c>
      <c r="E1702">
        <v>0.45758900000000002</v>
      </c>
      <c r="F1702">
        <v>0.36204199999999997</v>
      </c>
      <c r="G1702">
        <v>184800000</v>
      </c>
    </row>
    <row r="1703" spans="1:7" x14ac:dyDescent="0.3">
      <c r="A1703" s="1">
        <v>32024</v>
      </c>
      <c r="B1703">
        <v>0.45758900000000002</v>
      </c>
      <c r="C1703">
        <v>0.46205400000000002</v>
      </c>
      <c r="D1703">
        <v>0.44642900000000002</v>
      </c>
      <c r="E1703">
        <v>0.45089299999999999</v>
      </c>
      <c r="F1703">
        <v>0.35674400000000001</v>
      </c>
      <c r="G1703">
        <v>108438400</v>
      </c>
    </row>
    <row r="1704" spans="1:7" x14ac:dyDescent="0.3">
      <c r="A1704" s="1">
        <v>32028</v>
      </c>
      <c r="B1704">
        <v>0.44866099999999998</v>
      </c>
      <c r="C1704">
        <v>0.45089299999999999</v>
      </c>
      <c r="D1704">
        <v>0.43303599999999998</v>
      </c>
      <c r="E1704">
        <v>0.44531300000000001</v>
      </c>
      <c r="F1704">
        <v>0.352329</v>
      </c>
      <c r="G1704">
        <v>175840000</v>
      </c>
    </row>
    <row r="1705" spans="1:7" x14ac:dyDescent="0.3">
      <c r="A1705" s="1">
        <v>32029</v>
      </c>
      <c r="B1705">
        <v>0.44866099999999998</v>
      </c>
      <c r="C1705">
        <v>0.47321400000000002</v>
      </c>
      <c r="D1705">
        <v>0.44196400000000002</v>
      </c>
      <c r="E1705">
        <v>0.47098200000000001</v>
      </c>
      <c r="F1705">
        <v>0.372639</v>
      </c>
      <c r="G1705">
        <v>157920000</v>
      </c>
    </row>
    <row r="1706" spans="1:7" x14ac:dyDescent="0.3">
      <c r="A1706" s="1">
        <v>32030</v>
      </c>
      <c r="B1706">
        <v>0.47544599999999998</v>
      </c>
      <c r="C1706">
        <v>0.48660700000000001</v>
      </c>
      <c r="D1706">
        <v>0.47432999999999997</v>
      </c>
      <c r="E1706">
        <v>0.47991099999999998</v>
      </c>
      <c r="F1706">
        <v>0.37970300000000001</v>
      </c>
      <c r="G1706">
        <v>140000000</v>
      </c>
    </row>
    <row r="1707" spans="1:7" x14ac:dyDescent="0.3">
      <c r="A1707" s="1">
        <v>32031</v>
      </c>
      <c r="B1707">
        <v>0.48214299999999999</v>
      </c>
      <c r="C1707">
        <v>0.49553599999999998</v>
      </c>
      <c r="D1707">
        <v>0.47098200000000001</v>
      </c>
      <c r="E1707">
        <v>0.48660700000000001</v>
      </c>
      <c r="F1707">
        <v>0.38500099999999998</v>
      </c>
      <c r="G1707">
        <v>124320000</v>
      </c>
    </row>
    <row r="1708" spans="1:7" x14ac:dyDescent="0.3">
      <c r="A1708" s="1">
        <v>32034</v>
      </c>
      <c r="B1708">
        <v>0.48883900000000002</v>
      </c>
      <c r="C1708">
        <v>0.49330400000000002</v>
      </c>
      <c r="D1708">
        <v>0.47098200000000001</v>
      </c>
      <c r="E1708">
        <v>0.47321400000000002</v>
      </c>
      <c r="F1708">
        <v>0.37440499999999999</v>
      </c>
      <c r="G1708">
        <v>81905600</v>
      </c>
    </row>
    <row r="1709" spans="1:7" x14ac:dyDescent="0.3">
      <c r="A1709" s="1">
        <v>32035</v>
      </c>
      <c r="B1709">
        <v>0.47321400000000002</v>
      </c>
      <c r="C1709">
        <v>0.47321400000000002</v>
      </c>
      <c r="D1709">
        <v>0.45982099999999998</v>
      </c>
      <c r="E1709">
        <v>0.46205400000000002</v>
      </c>
      <c r="F1709">
        <v>0.36557400000000001</v>
      </c>
      <c r="G1709">
        <v>104608000</v>
      </c>
    </row>
    <row r="1710" spans="1:7" x14ac:dyDescent="0.3">
      <c r="A1710" s="1">
        <v>32036</v>
      </c>
      <c r="B1710">
        <v>0.46205400000000002</v>
      </c>
      <c r="C1710">
        <v>0.46986600000000001</v>
      </c>
      <c r="D1710">
        <v>0.45758900000000002</v>
      </c>
      <c r="E1710">
        <v>0.46205400000000002</v>
      </c>
      <c r="F1710">
        <v>0.36557400000000001</v>
      </c>
      <c r="G1710">
        <v>168000000</v>
      </c>
    </row>
    <row r="1711" spans="1:7" x14ac:dyDescent="0.3">
      <c r="A1711" s="1">
        <v>32037</v>
      </c>
      <c r="B1711">
        <v>0.46428599999999998</v>
      </c>
      <c r="C1711">
        <v>0.46651799999999999</v>
      </c>
      <c r="D1711">
        <v>0.45535700000000001</v>
      </c>
      <c r="E1711">
        <v>0.46428599999999998</v>
      </c>
      <c r="F1711">
        <v>0.36734</v>
      </c>
      <c r="G1711">
        <v>66796800</v>
      </c>
    </row>
    <row r="1712" spans="1:7" x14ac:dyDescent="0.3">
      <c r="A1712" s="1">
        <v>32038</v>
      </c>
      <c r="B1712">
        <v>0.46428599999999998</v>
      </c>
      <c r="C1712">
        <v>0.46651799999999999</v>
      </c>
      <c r="D1712">
        <v>0.45870499999999997</v>
      </c>
      <c r="E1712">
        <v>0.46205400000000002</v>
      </c>
      <c r="F1712">
        <v>0.36557400000000001</v>
      </c>
      <c r="G1712">
        <v>71198400</v>
      </c>
    </row>
    <row r="1713" spans="1:7" x14ac:dyDescent="0.3">
      <c r="A1713" s="1">
        <v>32041</v>
      </c>
      <c r="B1713">
        <v>0.46205400000000002</v>
      </c>
      <c r="C1713">
        <v>0.47098200000000001</v>
      </c>
      <c r="D1713">
        <v>0.44866099999999998</v>
      </c>
      <c r="E1713">
        <v>0.44866099999999998</v>
      </c>
      <c r="F1713">
        <v>0.35497800000000002</v>
      </c>
      <c r="G1713">
        <v>128800000</v>
      </c>
    </row>
    <row r="1714" spans="1:7" x14ac:dyDescent="0.3">
      <c r="A1714" s="1">
        <v>32042</v>
      </c>
      <c r="B1714">
        <v>0.45089299999999999</v>
      </c>
      <c r="C1714">
        <v>0.484375</v>
      </c>
      <c r="D1714">
        <v>0.44866099999999998</v>
      </c>
      <c r="E1714">
        <v>0.48325899999999999</v>
      </c>
      <c r="F1714">
        <v>0.38235200000000003</v>
      </c>
      <c r="G1714">
        <v>153440000</v>
      </c>
    </row>
    <row r="1715" spans="1:7" x14ac:dyDescent="0.3">
      <c r="A1715" s="1">
        <v>32043</v>
      </c>
      <c r="B1715">
        <v>0.48325899999999999</v>
      </c>
      <c r="C1715">
        <v>0.5</v>
      </c>
      <c r="D1715">
        <v>0.47991099999999998</v>
      </c>
      <c r="E1715">
        <v>0.49330400000000002</v>
      </c>
      <c r="F1715">
        <v>0.39029900000000001</v>
      </c>
      <c r="G1715">
        <v>254576000</v>
      </c>
    </row>
    <row r="1716" spans="1:7" x14ac:dyDescent="0.3">
      <c r="A1716" s="1">
        <v>32044</v>
      </c>
      <c r="B1716">
        <v>0.49330400000000002</v>
      </c>
      <c r="C1716">
        <v>0.51674100000000001</v>
      </c>
      <c r="D1716">
        <v>0.49330400000000002</v>
      </c>
      <c r="E1716">
        <v>0.50446400000000002</v>
      </c>
      <c r="F1716">
        <v>0.39912999999999998</v>
      </c>
      <c r="G1716">
        <v>182560000</v>
      </c>
    </row>
    <row r="1717" spans="1:7" x14ac:dyDescent="0.3">
      <c r="A1717" s="1">
        <v>32045</v>
      </c>
      <c r="B1717">
        <v>0.50669600000000004</v>
      </c>
      <c r="C1717">
        <v>0.51785700000000001</v>
      </c>
      <c r="D1717">
        <v>0.50446400000000002</v>
      </c>
      <c r="E1717">
        <v>0.51339299999999999</v>
      </c>
      <c r="F1717">
        <v>0.406194</v>
      </c>
      <c r="G1717">
        <v>106523200</v>
      </c>
    </row>
    <row r="1718" spans="1:7" x14ac:dyDescent="0.3">
      <c r="A1718" s="1">
        <v>32048</v>
      </c>
      <c r="B1718">
        <v>0.51339299999999999</v>
      </c>
      <c r="C1718">
        <v>0.52455399999999996</v>
      </c>
      <c r="D1718">
        <v>0.49553599999999998</v>
      </c>
      <c r="E1718">
        <v>0.49776799999999999</v>
      </c>
      <c r="F1718">
        <v>0.39383099999999999</v>
      </c>
      <c r="G1718">
        <v>203840000</v>
      </c>
    </row>
    <row r="1719" spans="1:7" x14ac:dyDescent="0.3">
      <c r="A1719" s="1">
        <v>32049</v>
      </c>
      <c r="B1719">
        <v>0.5</v>
      </c>
      <c r="C1719">
        <v>0.5</v>
      </c>
      <c r="D1719">
        <v>0.484375</v>
      </c>
      <c r="E1719">
        <v>0.48660700000000001</v>
      </c>
      <c r="F1719">
        <v>0.38500099999999998</v>
      </c>
      <c r="G1719">
        <v>171360000</v>
      </c>
    </row>
    <row r="1720" spans="1:7" x14ac:dyDescent="0.3">
      <c r="A1720" s="1">
        <v>32050</v>
      </c>
      <c r="B1720">
        <v>0.484375</v>
      </c>
      <c r="C1720">
        <v>0.50892899999999996</v>
      </c>
      <c r="D1720">
        <v>0.484375</v>
      </c>
      <c r="E1720">
        <v>0.50446400000000002</v>
      </c>
      <c r="F1720">
        <v>0.39912999999999998</v>
      </c>
      <c r="G1720">
        <v>122080000</v>
      </c>
    </row>
    <row r="1721" spans="1:7" x14ac:dyDescent="0.3">
      <c r="A1721" s="1">
        <v>32051</v>
      </c>
      <c r="B1721">
        <v>0.50669600000000004</v>
      </c>
      <c r="C1721">
        <v>0.52455399999999996</v>
      </c>
      <c r="D1721">
        <v>0.50446400000000002</v>
      </c>
      <c r="E1721">
        <v>0.52008900000000002</v>
      </c>
      <c r="F1721">
        <v>0.41149200000000002</v>
      </c>
      <c r="G1721">
        <v>116480000</v>
      </c>
    </row>
    <row r="1722" spans="1:7" x14ac:dyDescent="0.3">
      <c r="A1722" s="1">
        <v>32052</v>
      </c>
      <c r="B1722">
        <v>0.52008900000000002</v>
      </c>
      <c r="C1722">
        <v>0.52455399999999996</v>
      </c>
      <c r="D1722">
        <v>0.51339299999999999</v>
      </c>
      <c r="E1722">
        <v>0.52232100000000004</v>
      </c>
      <c r="F1722">
        <v>0.41325800000000001</v>
      </c>
      <c r="G1722">
        <v>96499200</v>
      </c>
    </row>
    <row r="1723" spans="1:7" x14ac:dyDescent="0.3">
      <c r="A1723" s="1">
        <v>32055</v>
      </c>
      <c r="B1723">
        <v>0.52232100000000004</v>
      </c>
      <c r="C1723">
        <v>0.53348200000000001</v>
      </c>
      <c r="D1723">
        <v>0.515625</v>
      </c>
      <c r="E1723">
        <v>0.52901799999999999</v>
      </c>
      <c r="F1723">
        <v>0.41855599999999998</v>
      </c>
      <c r="G1723">
        <v>134400000</v>
      </c>
    </row>
    <row r="1724" spans="1:7" x14ac:dyDescent="0.3">
      <c r="A1724" s="1">
        <v>32056</v>
      </c>
      <c r="B1724">
        <v>0.53125</v>
      </c>
      <c r="C1724">
        <v>0.53125</v>
      </c>
      <c r="D1724">
        <v>0.49553599999999998</v>
      </c>
      <c r="E1724">
        <v>0.49776799999999999</v>
      </c>
      <c r="F1724">
        <v>0.39383099999999999</v>
      </c>
      <c r="G1724">
        <v>201600000</v>
      </c>
    </row>
    <row r="1725" spans="1:7" x14ac:dyDescent="0.3">
      <c r="A1725" s="1">
        <v>32057</v>
      </c>
      <c r="B1725">
        <v>0.49553599999999998</v>
      </c>
      <c r="C1725">
        <v>0.49776799999999999</v>
      </c>
      <c r="D1725">
        <v>0.484375</v>
      </c>
      <c r="E1725">
        <v>0.49553599999999998</v>
      </c>
      <c r="F1725">
        <v>0.392065</v>
      </c>
      <c r="G1725">
        <v>224000000</v>
      </c>
    </row>
    <row r="1726" spans="1:7" x14ac:dyDescent="0.3">
      <c r="A1726" s="1">
        <v>32058</v>
      </c>
      <c r="B1726">
        <v>0.49553599999999998</v>
      </c>
      <c r="C1726">
        <v>0.5</v>
      </c>
      <c r="D1726">
        <v>0.47544599999999998</v>
      </c>
      <c r="E1726">
        <v>0.484375</v>
      </c>
      <c r="F1726">
        <v>0.38323499999999999</v>
      </c>
      <c r="G1726">
        <v>164640000</v>
      </c>
    </row>
    <row r="1727" spans="1:7" x14ac:dyDescent="0.3">
      <c r="A1727" s="1">
        <v>32059</v>
      </c>
      <c r="B1727">
        <v>0.484375</v>
      </c>
      <c r="C1727">
        <v>0.49553599999999998</v>
      </c>
      <c r="D1727">
        <v>0.48214299999999999</v>
      </c>
      <c r="E1727">
        <v>0.48325899999999999</v>
      </c>
      <c r="F1727">
        <v>0.38235200000000003</v>
      </c>
      <c r="G1727">
        <v>145600000</v>
      </c>
    </row>
    <row r="1728" spans="1:7" x14ac:dyDescent="0.3">
      <c r="A1728" s="1">
        <v>32062</v>
      </c>
      <c r="B1728">
        <v>0.484375</v>
      </c>
      <c r="C1728">
        <v>0.48549100000000001</v>
      </c>
      <c r="D1728">
        <v>0.46205400000000002</v>
      </c>
      <c r="E1728">
        <v>0.47544599999999998</v>
      </c>
      <c r="F1728">
        <v>0.37617099999999998</v>
      </c>
      <c r="G1728">
        <v>199360000</v>
      </c>
    </row>
    <row r="1729" spans="1:7" x14ac:dyDescent="0.3">
      <c r="A1729" s="1">
        <v>32063</v>
      </c>
      <c r="B1729">
        <v>0.48660700000000001</v>
      </c>
      <c r="C1729">
        <v>0.48883900000000002</v>
      </c>
      <c r="D1729">
        <v>0.47544599999999998</v>
      </c>
      <c r="E1729">
        <v>0.48660700000000001</v>
      </c>
      <c r="F1729">
        <v>0.38500099999999998</v>
      </c>
      <c r="G1729">
        <v>162400000</v>
      </c>
    </row>
    <row r="1730" spans="1:7" x14ac:dyDescent="0.3">
      <c r="A1730" s="1">
        <v>32064</v>
      </c>
      <c r="B1730">
        <v>0.47991099999999998</v>
      </c>
      <c r="C1730">
        <v>0.48214299999999999</v>
      </c>
      <c r="D1730">
        <v>0.46428599999999998</v>
      </c>
      <c r="E1730">
        <v>0.47544599999999998</v>
      </c>
      <c r="F1730">
        <v>0.37617099999999998</v>
      </c>
      <c r="G1730">
        <v>258720000</v>
      </c>
    </row>
    <row r="1731" spans="1:7" x14ac:dyDescent="0.3">
      <c r="A1731" s="1">
        <v>32065</v>
      </c>
      <c r="B1731">
        <v>0.47544599999999998</v>
      </c>
      <c r="C1731">
        <v>0.48660700000000001</v>
      </c>
      <c r="D1731">
        <v>0.46205400000000002</v>
      </c>
      <c r="E1731">
        <v>0.46428599999999998</v>
      </c>
      <c r="F1731">
        <v>0.36734</v>
      </c>
      <c r="G1731">
        <v>348320000</v>
      </c>
    </row>
    <row r="1732" spans="1:7" x14ac:dyDescent="0.3">
      <c r="A1732" s="1">
        <v>32066</v>
      </c>
      <c r="B1732">
        <v>0.46651799999999999</v>
      </c>
      <c r="C1732">
        <v>0.47321400000000002</v>
      </c>
      <c r="D1732">
        <v>0.42410700000000001</v>
      </c>
      <c r="E1732">
        <v>0.43080400000000002</v>
      </c>
      <c r="F1732">
        <v>0.34084900000000001</v>
      </c>
      <c r="G1732">
        <v>420000000</v>
      </c>
    </row>
    <row r="1733" spans="1:7" x14ac:dyDescent="0.3">
      <c r="A1733" s="1">
        <v>32069</v>
      </c>
      <c r="B1733">
        <v>0.43080400000000002</v>
      </c>
      <c r="C1733">
        <v>0.43080400000000002</v>
      </c>
      <c r="D1733">
        <v>0.31696400000000002</v>
      </c>
      <c r="E1733">
        <v>0.32589299999999999</v>
      </c>
      <c r="F1733">
        <v>0.25784499999999999</v>
      </c>
      <c r="G1733">
        <v>476000000</v>
      </c>
    </row>
    <row r="1734" spans="1:7" x14ac:dyDescent="0.3">
      <c r="A1734" s="1">
        <v>32070</v>
      </c>
      <c r="B1734">
        <v>0.34375</v>
      </c>
      <c r="C1734">
        <v>0.375</v>
      </c>
      <c r="D1734">
        <v>0.29129500000000003</v>
      </c>
      <c r="E1734">
        <v>0.30803599999999998</v>
      </c>
      <c r="F1734">
        <v>0.24371599999999999</v>
      </c>
      <c r="G1734">
        <v>568960000</v>
      </c>
    </row>
    <row r="1735" spans="1:7" x14ac:dyDescent="0.3">
      <c r="A1735" s="1">
        <v>32071</v>
      </c>
      <c r="B1735">
        <v>0.34375</v>
      </c>
      <c r="C1735">
        <v>0.375</v>
      </c>
      <c r="D1735">
        <v>0.33928599999999998</v>
      </c>
      <c r="E1735">
        <v>0.36160700000000001</v>
      </c>
      <c r="F1735">
        <v>0.28610200000000002</v>
      </c>
      <c r="G1735">
        <v>534240000</v>
      </c>
    </row>
    <row r="1736" spans="1:7" x14ac:dyDescent="0.3">
      <c r="A1736" s="1">
        <v>32072</v>
      </c>
      <c r="B1736">
        <v>0.35044599999999998</v>
      </c>
      <c r="C1736">
        <v>0.36160700000000001</v>
      </c>
      <c r="D1736">
        <v>0.32142900000000002</v>
      </c>
      <c r="E1736">
        <v>0.328125</v>
      </c>
      <c r="F1736">
        <v>0.25961099999999998</v>
      </c>
      <c r="G1736">
        <v>385280000</v>
      </c>
    </row>
    <row r="1737" spans="1:7" x14ac:dyDescent="0.3">
      <c r="A1737" s="1">
        <v>32073</v>
      </c>
      <c r="B1737">
        <v>0.31919599999999998</v>
      </c>
      <c r="C1737">
        <v>0.32589299999999999</v>
      </c>
      <c r="D1737">
        <v>0.30580400000000002</v>
      </c>
      <c r="E1737">
        <v>0.31696400000000002</v>
      </c>
      <c r="F1737">
        <v>0.25078</v>
      </c>
      <c r="G1737">
        <v>198240000</v>
      </c>
    </row>
    <row r="1738" spans="1:7" x14ac:dyDescent="0.3">
      <c r="A1738" s="1">
        <v>32076</v>
      </c>
      <c r="B1738">
        <v>0.30803599999999998</v>
      </c>
      <c r="C1738">
        <v>0.3125</v>
      </c>
      <c r="D1738">
        <v>0.24665200000000001</v>
      </c>
      <c r="E1738">
        <v>0.25</v>
      </c>
      <c r="F1738">
        <v>0.197799</v>
      </c>
      <c r="G1738">
        <v>313600000</v>
      </c>
    </row>
    <row r="1739" spans="1:7" x14ac:dyDescent="0.3">
      <c r="A1739" s="1">
        <v>32077</v>
      </c>
      <c r="B1739">
        <v>0.26339299999999999</v>
      </c>
      <c r="C1739">
        <v>0.28794599999999998</v>
      </c>
      <c r="D1739">
        <v>0.25892900000000002</v>
      </c>
      <c r="E1739">
        <v>0.27008900000000002</v>
      </c>
      <c r="F1739">
        <v>0.21369299999999999</v>
      </c>
      <c r="G1739">
        <v>455840000</v>
      </c>
    </row>
    <row r="1740" spans="1:7" x14ac:dyDescent="0.3">
      <c r="A1740" s="1">
        <v>32078</v>
      </c>
      <c r="B1740">
        <v>0.27455400000000002</v>
      </c>
      <c r="C1740">
        <v>0.30133900000000002</v>
      </c>
      <c r="D1740">
        <v>0.26116099999999998</v>
      </c>
      <c r="E1740">
        <v>0.29910700000000001</v>
      </c>
      <c r="F1740">
        <v>0.236652</v>
      </c>
      <c r="G1740">
        <v>418880000</v>
      </c>
    </row>
    <row r="1741" spans="1:7" x14ac:dyDescent="0.3">
      <c r="A1741" s="1">
        <v>32079</v>
      </c>
      <c r="B1741">
        <v>0.30580400000000002</v>
      </c>
      <c r="C1741">
        <v>0.35714299999999999</v>
      </c>
      <c r="D1741">
        <v>0.28794599999999998</v>
      </c>
      <c r="E1741">
        <v>0.35267900000000002</v>
      </c>
      <c r="F1741">
        <v>0.27903699999999998</v>
      </c>
      <c r="G1741">
        <v>331520000</v>
      </c>
    </row>
    <row r="1742" spans="1:7" x14ac:dyDescent="0.3">
      <c r="A1742" s="1">
        <v>32080</v>
      </c>
      <c r="B1742">
        <v>0.35714299999999999</v>
      </c>
      <c r="C1742">
        <v>0.38392900000000002</v>
      </c>
      <c r="D1742">
        <v>0.34375</v>
      </c>
      <c r="E1742">
        <v>0.34486600000000001</v>
      </c>
      <c r="F1742">
        <v>0.27285599999999999</v>
      </c>
      <c r="G1742">
        <v>421120000</v>
      </c>
    </row>
    <row r="1743" spans="1:7" x14ac:dyDescent="0.3">
      <c r="A1743" s="1">
        <v>32083</v>
      </c>
      <c r="B1743">
        <v>0.34598200000000001</v>
      </c>
      <c r="C1743">
        <v>0.35267900000000002</v>
      </c>
      <c r="D1743">
        <v>0.33482099999999998</v>
      </c>
      <c r="E1743">
        <v>0.34598200000000001</v>
      </c>
      <c r="F1743">
        <v>0.27373900000000001</v>
      </c>
      <c r="G1743">
        <v>188160000</v>
      </c>
    </row>
    <row r="1744" spans="1:7" x14ac:dyDescent="0.3">
      <c r="A1744" s="1">
        <v>32084</v>
      </c>
      <c r="B1744">
        <v>0.33928599999999998</v>
      </c>
      <c r="C1744">
        <v>0.34375</v>
      </c>
      <c r="D1744">
        <v>0.30580400000000002</v>
      </c>
      <c r="E1744">
        <v>0.32366099999999998</v>
      </c>
      <c r="F1744">
        <v>0.256079</v>
      </c>
      <c r="G1744">
        <v>313600000</v>
      </c>
    </row>
    <row r="1745" spans="1:7" x14ac:dyDescent="0.3">
      <c r="A1745" s="1">
        <v>32085</v>
      </c>
      <c r="B1745">
        <v>0.31696400000000002</v>
      </c>
      <c r="C1745">
        <v>0.33258900000000002</v>
      </c>
      <c r="D1745">
        <v>0.31026799999999999</v>
      </c>
      <c r="E1745">
        <v>0.32142900000000002</v>
      </c>
      <c r="F1745">
        <v>0.25431300000000001</v>
      </c>
      <c r="G1745">
        <v>234080000</v>
      </c>
    </row>
    <row r="1746" spans="1:7" x14ac:dyDescent="0.3">
      <c r="A1746" s="1">
        <v>32086</v>
      </c>
      <c r="B1746">
        <v>0.32366099999999998</v>
      </c>
      <c r="C1746">
        <v>0.34598200000000001</v>
      </c>
      <c r="D1746">
        <v>0.32366099999999998</v>
      </c>
      <c r="E1746">
        <v>0.33928599999999998</v>
      </c>
      <c r="F1746">
        <v>0.26844099999999999</v>
      </c>
      <c r="G1746">
        <v>255360000</v>
      </c>
    </row>
    <row r="1747" spans="1:7" x14ac:dyDescent="0.3">
      <c r="A1747" s="1">
        <v>32087</v>
      </c>
      <c r="B1747">
        <v>0.34151799999999999</v>
      </c>
      <c r="C1747">
        <v>0.35267900000000002</v>
      </c>
      <c r="D1747">
        <v>0.33035700000000001</v>
      </c>
      <c r="E1747">
        <v>0.33705400000000002</v>
      </c>
      <c r="F1747">
        <v>0.266675</v>
      </c>
      <c r="G1747">
        <v>187040000</v>
      </c>
    </row>
    <row r="1748" spans="1:7" x14ac:dyDescent="0.3">
      <c r="A1748" s="1">
        <v>32090</v>
      </c>
      <c r="B1748">
        <v>0.33035700000000001</v>
      </c>
      <c r="C1748">
        <v>0.33482099999999998</v>
      </c>
      <c r="D1748">
        <v>0.32366099999999998</v>
      </c>
      <c r="E1748">
        <v>0.33258900000000002</v>
      </c>
      <c r="F1748">
        <v>0.26314300000000002</v>
      </c>
      <c r="G1748">
        <v>210560000</v>
      </c>
    </row>
    <row r="1749" spans="1:7" x14ac:dyDescent="0.3">
      <c r="A1749" s="1">
        <v>32091</v>
      </c>
      <c r="B1749">
        <v>0.32589299999999999</v>
      </c>
      <c r="C1749">
        <v>0.33482099999999998</v>
      </c>
      <c r="D1749">
        <v>0.32142900000000002</v>
      </c>
      <c r="E1749">
        <v>0.32366099999999998</v>
      </c>
      <c r="F1749">
        <v>0.256079</v>
      </c>
      <c r="G1749">
        <v>231840000</v>
      </c>
    </row>
    <row r="1750" spans="1:7" x14ac:dyDescent="0.3">
      <c r="A1750" s="1">
        <v>32092</v>
      </c>
      <c r="B1750">
        <v>0.33258900000000002</v>
      </c>
      <c r="C1750">
        <v>0.34151799999999999</v>
      </c>
      <c r="D1750">
        <v>0.328125</v>
      </c>
      <c r="E1750">
        <v>0.33258900000000002</v>
      </c>
      <c r="F1750">
        <v>0.26314300000000002</v>
      </c>
      <c r="G1750">
        <v>185920000</v>
      </c>
    </row>
    <row r="1751" spans="1:7" x14ac:dyDescent="0.3">
      <c r="A1751" s="1">
        <v>32093</v>
      </c>
      <c r="B1751">
        <v>0.34375</v>
      </c>
      <c r="C1751">
        <v>0.35714299999999999</v>
      </c>
      <c r="D1751">
        <v>0.34263399999999999</v>
      </c>
      <c r="E1751">
        <v>0.34598200000000001</v>
      </c>
      <c r="F1751">
        <v>0.27373900000000001</v>
      </c>
      <c r="G1751">
        <v>246400000</v>
      </c>
    </row>
    <row r="1752" spans="1:7" x14ac:dyDescent="0.3">
      <c r="A1752" s="1">
        <v>32094</v>
      </c>
      <c r="B1752">
        <v>0.35044599999999998</v>
      </c>
      <c r="C1752">
        <v>0.35267900000000002</v>
      </c>
      <c r="D1752">
        <v>0.33035700000000001</v>
      </c>
      <c r="E1752">
        <v>0.33258900000000002</v>
      </c>
      <c r="F1752">
        <v>0.26314300000000002</v>
      </c>
      <c r="G1752">
        <v>154560000</v>
      </c>
    </row>
    <row r="1753" spans="1:7" x14ac:dyDescent="0.3">
      <c r="A1753" s="1">
        <v>32097</v>
      </c>
      <c r="B1753">
        <v>0.33705400000000002</v>
      </c>
      <c r="C1753">
        <v>0.34375</v>
      </c>
      <c r="D1753">
        <v>0.32589299999999999</v>
      </c>
      <c r="E1753">
        <v>0.328125</v>
      </c>
      <c r="F1753">
        <v>0.25961099999999998</v>
      </c>
      <c r="G1753">
        <v>184800000</v>
      </c>
    </row>
    <row r="1754" spans="1:7" x14ac:dyDescent="0.3">
      <c r="A1754" s="1">
        <v>32098</v>
      </c>
      <c r="B1754">
        <v>0.328125</v>
      </c>
      <c r="C1754">
        <v>0.33035700000000001</v>
      </c>
      <c r="D1754">
        <v>0.3125</v>
      </c>
      <c r="E1754">
        <v>0.3125</v>
      </c>
      <c r="F1754">
        <v>0.24778500000000001</v>
      </c>
      <c r="G1754">
        <v>268800000</v>
      </c>
    </row>
    <row r="1755" spans="1:7" x14ac:dyDescent="0.3">
      <c r="A1755" s="1">
        <v>32099</v>
      </c>
      <c r="B1755">
        <v>0.31919599999999998</v>
      </c>
      <c r="C1755">
        <v>0.32589299999999999</v>
      </c>
      <c r="D1755">
        <v>0.30803599999999998</v>
      </c>
      <c r="E1755">
        <v>0.32366099999999998</v>
      </c>
      <c r="F1755">
        <v>0.25663399999999997</v>
      </c>
      <c r="G1755">
        <v>265440000</v>
      </c>
    </row>
    <row r="1756" spans="1:7" x14ac:dyDescent="0.3">
      <c r="A1756" s="1">
        <v>32100</v>
      </c>
      <c r="B1756">
        <v>0.32589299999999999</v>
      </c>
      <c r="C1756">
        <v>0.32589299999999999</v>
      </c>
      <c r="D1756">
        <v>0.30357099999999998</v>
      </c>
      <c r="E1756">
        <v>0.30803599999999998</v>
      </c>
      <c r="F1756">
        <v>0.24424499999999999</v>
      </c>
      <c r="G1756">
        <v>182560000</v>
      </c>
    </row>
    <row r="1757" spans="1:7" x14ac:dyDescent="0.3">
      <c r="A1757" s="1">
        <v>32101</v>
      </c>
      <c r="B1757">
        <v>0.30357099999999998</v>
      </c>
      <c r="C1757">
        <v>0.32142900000000002</v>
      </c>
      <c r="D1757">
        <v>0.296875</v>
      </c>
      <c r="E1757">
        <v>0.31696400000000002</v>
      </c>
      <c r="F1757">
        <v>0.25132399999999999</v>
      </c>
      <c r="G1757">
        <v>250880000</v>
      </c>
    </row>
    <row r="1758" spans="1:7" x14ac:dyDescent="0.3">
      <c r="A1758" s="1">
        <v>32104</v>
      </c>
      <c r="B1758">
        <v>0.31696400000000002</v>
      </c>
      <c r="C1758">
        <v>0.32366099999999998</v>
      </c>
      <c r="D1758">
        <v>0.31026799999999999</v>
      </c>
      <c r="E1758">
        <v>0.32366099999999998</v>
      </c>
      <c r="F1758">
        <v>0.25663399999999997</v>
      </c>
      <c r="G1758">
        <v>97395200</v>
      </c>
    </row>
    <row r="1759" spans="1:7" x14ac:dyDescent="0.3">
      <c r="A1759" s="1">
        <v>32105</v>
      </c>
      <c r="B1759">
        <v>0.328125</v>
      </c>
      <c r="C1759">
        <v>0.33705400000000002</v>
      </c>
      <c r="D1759">
        <v>0.32254500000000003</v>
      </c>
      <c r="E1759">
        <v>0.33035700000000001</v>
      </c>
      <c r="F1759">
        <v>0.26194400000000001</v>
      </c>
      <c r="G1759">
        <v>197120000</v>
      </c>
    </row>
    <row r="1760" spans="1:7" x14ac:dyDescent="0.3">
      <c r="A1760" s="1">
        <v>32106</v>
      </c>
      <c r="B1760">
        <v>0.33035700000000001</v>
      </c>
      <c r="C1760">
        <v>0.33035700000000001</v>
      </c>
      <c r="D1760">
        <v>0.32142900000000002</v>
      </c>
      <c r="E1760">
        <v>0.32589299999999999</v>
      </c>
      <c r="F1760">
        <v>0.25840400000000002</v>
      </c>
      <c r="G1760">
        <v>92400000</v>
      </c>
    </row>
    <row r="1761" spans="1:7" x14ac:dyDescent="0.3">
      <c r="A1761" s="1">
        <v>32108</v>
      </c>
      <c r="B1761">
        <v>0.32366099999999998</v>
      </c>
      <c r="C1761">
        <v>0.32589299999999999</v>
      </c>
      <c r="D1761">
        <v>0.31026799999999999</v>
      </c>
      <c r="E1761">
        <v>0.3125</v>
      </c>
      <c r="F1761">
        <v>0.24778500000000001</v>
      </c>
      <c r="G1761">
        <v>70683200</v>
      </c>
    </row>
    <row r="1762" spans="1:7" x14ac:dyDescent="0.3">
      <c r="A1762" s="1">
        <v>32111</v>
      </c>
      <c r="B1762">
        <v>0.30133900000000002</v>
      </c>
      <c r="C1762">
        <v>0.30803599999999998</v>
      </c>
      <c r="D1762">
        <v>0.27232099999999998</v>
      </c>
      <c r="E1762">
        <v>0.29464299999999999</v>
      </c>
      <c r="F1762">
        <v>0.233625</v>
      </c>
      <c r="G1762">
        <v>416640000</v>
      </c>
    </row>
    <row r="1763" spans="1:7" x14ac:dyDescent="0.3">
      <c r="A1763" s="1">
        <v>32112</v>
      </c>
      <c r="B1763">
        <v>0.29910700000000001</v>
      </c>
      <c r="C1763">
        <v>0.30357099999999998</v>
      </c>
      <c r="D1763">
        <v>0.29241099999999998</v>
      </c>
      <c r="E1763">
        <v>0.296875</v>
      </c>
      <c r="F1763">
        <v>0.23539499999999999</v>
      </c>
      <c r="G1763">
        <v>181440000</v>
      </c>
    </row>
    <row r="1764" spans="1:7" x14ac:dyDescent="0.3">
      <c r="A1764" s="1">
        <v>32113</v>
      </c>
      <c r="B1764">
        <v>0.296875</v>
      </c>
      <c r="C1764">
        <v>0.29910700000000001</v>
      </c>
      <c r="D1764">
        <v>0.29017900000000002</v>
      </c>
      <c r="E1764">
        <v>0.29017900000000002</v>
      </c>
      <c r="F1764">
        <v>0.23008600000000001</v>
      </c>
      <c r="G1764">
        <v>142240000</v>
      </c>
    </row>
    <row r="1765" spans="1:7" x14ac:dyDescent="0.3">
      <c r="A1765" s="1">
        <v>32114</v>
      </c>
      <c r="B1765">
        <v>0.29464299999999999</v>
      </c>
      <c r="C1765">
        <v>0.29799100000000001</v>
      </c>
      <c r="D1765">
        <v>0.265625</v>
      </c>
      <c r="E1765">
        <v>0.27232099999999998</v>
      </c>
      <c r="F1765">
        <v>0.21592600000000001</v>
      </c>
      <c r="G1765">
        <v>319200000</v>
      </c>
    </row>
    <row r="1766" spans="1:7" x14ac:dyDescent="0.3">
      <c r="A1766" s="1">
        <v>32115</v>
      </c>
      <c r="B1766">
        <v>0.27008900000000002</v>
      </c>
      <c r="C1766">
        <v>0.27901799999999999</v>
      </c>
      <c r="D1766">
        <v>0.265625</v>
      </c>
      <c r="E1766">
        <v>0.27455400000000002</v>
      </c>
      <c r="F1766">
        <v>0.217696</v>
      </c>
      <c r="G1766">
        <v>244160000</v>
      </c>
    </row>
    <row r="1767" spans="1:7" x14ac:dyDescent="0.3">
      <c r="A1767" s="1">
        <v>32118</v>
      </c>
      <c r="B1767">
        <v>0.27678599999999998</v>
      </c>
      <c r="C1767">
        <v>0.296875</v>
      </c>
      <c r="D1767">
        <v>0.27678599999999998</v>
      </c>
      <c r="E1767">
        <v>0.29464299999999999</v>
      </c>
      <c r="F1767">
        <v>0.233625</v>
      </c>
      <c r="G1767">
        <v>203840000</v>
      </c>
    </row>
    <row r="1768" spans="1:7" x14ac:dyDescent="0.3">
      <c r="A1768" s="1">
        <v>32119</v>
      </c>
      <c r="B1768">
        <v>0.29910700000000001</v>
      </c>
      <c r="C1768">
        <v>0.31138399999999999</v>
      </c>
      <c r="D1768">
        <v>0.296875</v>
      </c>
      <c r="E1768">
        <v>0.30803599999999998</v>
      </c>
      <c r="F1768">
        <v>0.24424499999999999</v>
      </c>
      <c r="G1768">
        <v>254240000</v>
      </c>
    </row>
    <row r="1769" spans="1:7" x14ac:dyDescent="0.3">
      <c r="A1769" s="1">
        <v>32120</v>
      </c>
      <c r="B1769">
        <v>0.30803599999999998</v>
      </c>
      <c r="C1769">
        <v>0.32366099999999998</v>
      </c>
      <c r="D1769">
        <v>0.30245499999999997</v>
      </c>
      <c r="E1769">
        <v>0.3125</v>
      </c>
      <c r="F1769">
        <v>0.24778500000000001</v>
      </c>
      <c r="G1769">
        <v>179200000</v>
      </c>
    </row>
    <row r="1770" spans="1:7" x14ac:dyDescent="0.3">
      <c r="A1770" s="1">
        <v>32121</v>
      </c>
      <c r="B1770">
        <v>0.30133900000000002</v>
      </c>
      <c r="C1770">
        <v>0.32142900000000002</v>
      </c>
      <c r="D1770">
        <v>0.296875</v>
      </c>
      <c r="E1770">
        <v>0.31026799999999999</v>
      </c>
      <c r="F1770">
        <v>0.24601500000000001</v>
      </c>
      <c r="G1770">
        <v>276640000</v>
      </c>
    </row>
    <row r="1771" spans="1:7" x14ac:dyDescent="0.3">
      <c r="A1771" s="1">
        <v>32122</v>
      </c>
      <c r="B1771">
        <v>0.31026799999999999</v>
      </c>
      <c r="C1771">
        <v>0.31026799999999999</v>
      </c>
      <c r="D1771">
        <v>0.29910700000000001</v>
      </c>
      <c r="E1771">
        <v>0.30357099999999998</v>
      </c>
      <c r="F1771">
        <v>0.240705</v>
      </c>
      <c r="G1771">
        <v>122080000</v>
      </c>
    </row>
    <row r="1772" spans="1:7" x14ac:dyDescent="0.3">
      <c r="A1772" s="1">
        <v>32125</v>
      </c>
      <c r="B1772">
        <v>0.30803599999999998</v>
      </c>
      <c r="C1772">
        <v>0.33482099999999998</v>
      </c>
      <c r="D1772">
        <v>0.30580400000000002</v>
      </c>
      <c r="E1772">
        <v>0.33258900000000002</v>
      </c>
      <c r="F1772">
        <v>0.263714</v>
      </c>
      <c r="G1772">
        <v>341600000</v>
      </c>
    </row>
    <row r="1773" spans="1:7" x14ac:dyDescent="0.3">
      <c r="A1773" s="1">
        <v>32126</v>
      </c>
      <c r="B1773">
        <v>0.33705400000000002</v>
      </c>
      <c r="C1773">
        <v>0.34151799999999999</v>
      </c>
      <c r="D1773">
        <v>0.33035700000000001</v>
      </c>
      <c r="E1773">
        <v>0.33482099999999998</v>
      </c>
      <c r="F1773">
        <v>0.26548300000000002</v>
      </c>
      <c r="G1773">
        <v>299040000</v>
      </c>
    </row>
    <row r="1774" spans="1:7" x14ac:dyDescent="0.3">
      <c r="A1774" s="1">
        <v>32127</v>
      </c>
      <c r="B1774">
        <v>0.33705400000000002</v>
      </c>
      <c r="C1774">
        <v>0.35491099999999998</v>
      </c>
      <c r="D1774">
        <v>0.33258900000000002</v>
      </c>
      <c r="E1774">
        <v>0.35044599999999998</v>
      </c>
      <c r="F1774">
        <v>0.27787299999999998</v>
      </c>
      <c r="G1774">
        <v>330400000</v>
      </c>
    </row>
    <row r="1775" spans="1:7" x14ac:dyDescent="0.3">
      <c r="A1775" s="1">
        <v>32128</v>
      </c>
      <c r="B1775">
        <v>0.36160700000000001</v>
      </c>
      <c r="C1775">
        <v>0.36383900000000002</v>
      </c>
      <c r="D1775">
        <v>0.35044599999999998</v>
      </c>
      <c r="E1775">
        <v>0.35044599999999998</v>
      </c>
      <c r="F1775">
        <v>0.27787299999999998</v>
      </c>
      <c r="G1775">
        <v>325920000</v>
      </c>
    </row>
    <row r="1776" spans="1:7" x14ac:dyDescent="0.3">
      <c r="A1776" s="1">
        <v>32129</v>
      </c>
      <c r="B1776">
        <v>0.35267900000000002</v>
      </c>
      <c r="C1776">
        <v>0.36830400000000002</v>
      </c>
      <c r="D1776">
        <v>0.35044599999999998</v>
      </c>
      <c r="E1776">
        <v>0.36160700000000001</v>
      </c>
      <c r="F1776">
        <v>0.28672199999999998</v>
      </c>
      <c r="G1776">
        <v>302400000</v>
      </c>
    </row>
    <row r="1777" spans="1:7" x14ac:dyDescent="0.3">
      <c r="A1777" s="1">
        <v>32132</v>
      </c>
      <c r="B1777">
        <v>0.36160700000000001</v>
      </c>
      <c r="C1777">
        <v>0.37276799999999999</v>
      </c>
      <c r="D1777">
        <v>0.359375</v>
      </c>
      <c r="E1777">
        <v>0.37276799999999999</v>
      </c>
      <c r="F1777">
        <v>0.29557099999999997</v>
      </c>
      <c r="G1777">
        <v>188160000</v>
      </c>
    </row>
    <row r="1778" spans="1:7" x14ac:dyDescent="0.3">
      <c r="A1778" s="1">
        <v>32133</v>
      </c>
      <c r="B1778">
        <v>0.37276799999999999</v>
      </c>
      <c r="C1778">
        <v>0.37276799999999999</v>
      </c>
      <c r="D1778">
        <v>0.36160700000000001</v>
      </c>
      <c r="E1778">
        <v>0.37053599999999998</v>
      </c>
      <c r="F1778">
        <v>0.29380200000000001</v>
      </c>
      <c r="G1778">
        <v>128800000</v>
      </c>
    </row>
    <row r="1779" spans="1:7" x14ac:dyDescent="0.3">
      <c r="A1779" s="1">
        <v>32134</v>
      </c>
      <c r="B1779">
        <v>0.37276799999999999</v>
      </c>
      <c r="C1779">
        <v>0.38169599999999998</v>
      </c>
      <c r="D1779">
        <v>0.36830400000000002</v>
      </c>
      <c r="E1779">
        <v>0.37723200000000001</v>
      </c>
      <c r="F1779">
        <v>0.29911100000000002</v>
      </c>
      <c r="G1779">
        <v>171360000</v>
      </c>
    </row>
    <row r="1780" spans="1:7" x14ac:dyDescent="0.3">
      <c r="A1780" s="1">
        <v>32135</v>
      </c>
      <c r="B1780">
        <v>0.375</v>
      </c>
      <c r="C1780">
        <v>0.38392900000000002</v>
      </c>
      <c r="D1780">
        <v>0.37276799999999999</v>
      </c>
      <c r="E1780">
        <v>0.38057999999999997</v>
      </c>
      <c r="F1780">
        <v>0.30176599999999998</v>
      </c>
      <c r="G1780">
        <v>69944000</v>
      </c>
    </row>
    <row r="1781" spans="1:7" x14ac:dyDescent="0.3">
      <c r="A1781" s="1">
        <v>32139</v>
      </c>
      <c r="B1781">
        <v>0.37723200000000001</v>
      </c>
      <c r="C1781">
        <v>0.37946400000000002</v>
      </c>
      <c r="D1781">
        <v>0.35267900000000002</v>
      </c>
      <c r="E1781">
        <v>0.359375</v>
      </c>
      <c r="F1781">
        <v>0.28495199999999998</v>
      </c>
      <c r="G1781">
        <v>229600000</v>
      </c>
    </row>
    <row r="1782" spans="1:7" x14ac:dyDescent="0.3">
      <c r="A1782" s="1">
        <v>32140</v>
      </c>
      <c r="B1782">
        <v>0.36160700000000001</v>
      </c>
      <c r="C1782">
        <v>0.37723200000000001</v>
      </c>
      <c r="D1782">
        <v>0.359375</v>
      </c>
      <c r="E1782">
        <v>0.37611600000000001</v>
      </c>
      <c r="F1782">
        <v>0.29822599999999999</v>
      </c>
      <c r="G1782">
        <v>118720000</v>
      </c>
    </row>
    <row r="1783" spans="1:7" x14ac:dyDescent="0.3">
      <c r="A1783" s="1">
        <v>32141</v>
      </c>
      <c r="B1783">
        <v>0.37946400000000002</v>
      </c>
      <c r="C1783">
        <v>0.390625</v>
      </c>
      <c r="D1783">
        <v>0.37946400000000002</v>
      </c>
      <c r="E1783">
        <v>0.38727699999999998</v>
      </c>
      <c r="F1783">
        <v>0.30707600000000002</v>
      </c>
      <c r="G1783">
        <v>155680000</v>
      </c>
    </row>
    <row r="1784" spans="1:7" x14ac:dyDescent="0.3">
      <c r="A1784" s="1">
        <v>32142</v>
      </c>
      <c r="B1784">
        <v>0.37946400000000002</v>
      </c>
      <c r="C1784">
        <v>0.38392900000000002</v>
      </c>
      <c r="D1784">
        <v>0.37388399999999999</v>
      </c>
      <c r="E1784">
        <v>0.375</v>
      </c>
      <c r="F1784">
        <v>0.29734100000000002</v>
      </c>
      <c r="G1784">
        <v>117600000</v>
      </c>
    </row>
    <row r="1785" spans="1:7" x14ac:dyDescent="0.3">
      <c r="A1785" s="1">
        <v>32146</v>
      </c>
      <c r="B1785">
        <v>0.38169599999999998</v>
      </c>
      <c r="C1785">
        <v>0.39955400000000002</v>
      </c>
      <c r="D1785">
        <v>0.37723200000000001</v>
      </c>
      <c r="E1785">
        <v>0.39955400000000002</v>
      </c>
      <c r="F1785">
        <v>0.31680999999999998</v>
      </c>
      <c r="G1785">
        <v>330400000</v>
      </c>
    </row>
    <row r="1786" spans="1:7" x14ac:dyDescent="0.3">
      <c r="A1786" s="1">
        <v>32147</v>
      </c>
      <c r="B1786">
        <v>0.41071400000000002</v>
      </c>
      <c r="C1786">
        <v>0.41294599999999998</v>
      </c>
      <c r="D1786">
        <v>0.39508900000000002</v>
      </c>
      <c r="E1786">
        <v>0.39843800000000001</v>
      </c>
      <c r="F1786">
        <v>0.31592500000000001</v>
      </c>
      <c r="G1786">
        <v>309120000</v>
      </c>
    </row>
    <row r="1787" spans="1:7" x14ac:dyDescent="0.3">
      <c r="A1787" s="1">
        <v>32148</v>
      </c>
      <c r="B1787">
        <v>0.40178599999999998</v>
      </c>
      <c r="C1787">
        <v>0.40178599999999998</v>
      </c>
      <c r="D1787">
        <v>0.390625</v>
      </c>
      <c r="E1787">
        <v>0.390625</v>
      </c>
      <c r="F1787">
        <v>0.30973099999999998</v>
      </c>
      <c r="G1787">
        <v>268800000</v>
      </c>
    </row>
    <row r="1788" spans="1:7" x14ac:dyDescent="0.3">
      <c r="A1788" s="1">
        <v>32149</v>
      </c>
      <c r="B1788">
        <v>0.38839299999999999</v>
      </c>
      <c r="C1788">
        <v>0.39955400000000002</v>
      </c>
      <c r="D1788">
        <v>0.37946400000000002</v>
      </c>
      <c r="E1788">
        <v>0.39732099999999998</v>
      </c>
      <c r="F1788">
        <v>0.31503999999999999</v>
      </c>
      <c r="G1788">
        <v>212800000</v>
      </c>
    </row>
    <row r="1789" spans="1:7" x14ac:dyDescent="0.3">
      <c r="A1789" s="1">
        <v>32150</v>
      </c>
      <c r="B1789">
        <v>0.39732099999999998</v>
      </c>
      <c r="C1789">
        <v>0.40401799999999999</v>
      </c>
      <c r="D1789">
        <v>0.35267900000000002</v>
      </c>
      <c r="E1789">
        <v>0.35714299999999999</v>
      </c>
      <c r="F1789">
        <v>0.28318199999999999</v>
      </c>
      <c r="G1789">
        <v>486080000</v>
      </c>
    </row>
    <row r="1790" spans="1:7" x14ac:dyDescent="0.3">
      <c r="A1790" s="1">
        <v>32153</v>
      </c>
      <c r="B1790">
        <v>0.35714299999999999</v>
      </c>
      <c r="C1790">
        <v>0.38169599999999998</v>
      </c>
      <c r="D1790">
        <v>0.35491099999999998</v>
      </c>
      <c r="E1790">
        <v>0.37946400000000002</v>
      </c>
      <c r="F1790">
        <v>0.30088100000000001</v>
      </c>
      <c r="G1790">
        <v>404320000</v>
      </c>
    </row>
    <row r="1791" spans="1:7" x14ac:dyDescent="0.3">
      <c r="A1791" s="1">
        <v>32154</v>
      </c>
      <c r="B1791">
        <v>0.38392900000000002</v>
      </c>
      <c r="C1791">
        <v>0.38839299999999999</v>
      </c>
      <c r="D1791">
        <v>0.35491099999999998</v>
      </c>
      <c r="E1791">
        <v>0.375</v>
      </c>
      <c r="F1791">
        <v>0.29734100000000002</v>
      </c>
      <c r="G1791">
        <v>400960000</v>
      </c>
    </row>
    <row r="1792" spans="1:7" x14ac:dyDescent="0.3">
      <c r="A1792" s="1">
        <v>32155</v>
      </c>
      <c r="B1792">
        <v>0.375</v>
      </c>
      <c r="C1792">
        <v>0.38616099999999998</v>
      </c>
      <c r="D1792">
        <v>0.36718800000000001</v>
      </c>
      <c r="E1792">
        <v>0.37723200000000001</v>
      </c>
      <c r="F1792">
        <v>0.29911100000000002</v>
      </c>
      <c r="G1792">
        <v>211680000</v>
      </c>
    </row>
    <row r="1793" spans="1:7" x14ac:dyDescent="0.3">
      <c r="A1793" s="1">
        <v>32156</v>
      </c>
      <c r="B1793">
        <v>0.38169599999999998</v>
      </c>
      <c r="C1793">
        <v>0.38281300000000001</v>
      </c>
      <c r="D1793">
        <v>0.375</v>
      </c>
      <c r="E1793">
        <v>0.37723200000000001</v>
      </c>
      <c r="F1793">
        <v>0.29911100000000002</v>
      </c>
      <c r="G1793">
        <v>132160000</v>
      </c>
    </row>
    <row r="1794" spans="1:7" x14ac:dyDescent="0.3">
      <c r="A1794" s="1">
        <v>32157</v>
      </c>
      <c r="B1794">
        <v>0.38839299999999999</v>
      </c>
      <c r="C1794">
        <v>0.40178599999999998</v>
      </c>
      <c r="D1794">
        <v>0.37946400000000002</v>
      </c>
      <c r="E1794">
        <v>0.38281300000000001</v>
      </c>
      <c r="F1794">
        <v>0.30353599999999997</v>
      </c>
      <c r="G1794">
        <v>343840000</v>
      </c>
    </row>
    <row r="1795" spans="1:7" x14ac:dyDescent="0.3">
      <c r="A1795" s="1">
        <v>32160</v>
      </c>
      <c r="B1795">
        <v>0.38392900000000002</v>
      </c>
      <c r="C1795">
        <v>0.38392900000000002</v>
      </c>
      <c r="D1795">
        <v>0.375</v>
      </c>
      <c r="E1795">
        <v>0.38169599999999998</v>
      </c>
      <c r="F1795">
        <v>0.302651</v>
      </c>
      <c r="G1795">
        <v>125440000</v>
      </c>
    </row>
    <row r="1796" spans="1:7" x14ac:dyDescent="0.3">
      <c r="A1796" s="1">
        <v>32161</v>
      </c>
      <c r="B1796">
        <v>0.37723200000000001</v>
      </c>
      <c r="C1796">
        <v>0.38616099999999998</v>
      </c>
      <c r="D1796">
        <v>0.36942000000000003</v>
      </c>
      <c r="E1796">
        <v>0.38169599999999998</v>
      </c>
      <c r="F1796">
        <v>0.302651</v>
      </c>
      <c r="G1796">
        <v>274400000</v>
      </c>
    </row>
    <row r="1797" spans="1:7" x14ac:dyDescent="0.3">
      <c r="A1797" s="1">
        <v>32162</v>
      </c>
      <c r="B1797">
        <v>0.38392900000000002</v>
      </c>
      <c r="C1797">
        <v>0.38392900000000002</v>
      </c>
      <c r="D1797">
        <v>0.34151799999999999</v>
      </c>
      <c r="E1797">
        <v>0.35491099999999998</v>
      </c>
      <c r="F1797">
        <v>0.281412</v>
      </c>
      <c r="G1797">
        <v>680960000</v>
      </c>
    </row>
    <row r="1798" spans="1:7" x14ac:dyDescent="0.3">
      <c r="A1798" s="1">
        <v>32163</v>
      </c>
      <c r="B1798">
        <v>0.36160700000000001</v>
      </c>
      <c r="C1798">
        <v>0.36383900000000002</v>
      </c>
      <c r="D1798">
        <v>0.35156300000000001</v>
      </c>
      <c r="E1798">
        <v>0.35825899999999999</v>
      </c>
      <c r="F1798">
        <v>0.28406700000000001</v>
      </c>
      <c r="G1798">
        <v>493920000</v>
      </c>
    </row>
    <row r="1799" spans="1:7" x14ac:dyDescent="0.3">
      <c r="A1799" s="1">
        <v>32164</v>
      </c>
      <c r="B1799">
        <v>0.36160700000000001</v>
      </c>
      <c r="C1799">
        <v>0.36383900000000002</v>
      </c>
      <c r="D1799">
        <v>0.34151799999999999</v>
      </c>
      <c r="E1799">
        <v>0.35044599999999998</v>
      </c>
      <c r="F1799">
        <v>0.27787299999999998</v>
      </c>
      <c r="G1799">
        <v>445760000</v>
      </c>
    </row>
    <row r="1800" spans="1:7" x14ac:dyDescent="0.3">
      <c r="A1800" s="1">
        <v>32167</v>
      </c>
      <c r="B1800">
        <v>0.35267900000000002</v>
      </c>
      <c r="C1800">
        <v>0.37053599999999998</v>
      </c>
      <c r="D1800">
        <v>0.35267900000000002</v>
      </c>
      <c r="E1800">
        <v>0.36495499999999997</v>
      </c>
      <c r="F1800">
        <v>0.289377</v>
      </c>
      <c r="G1800">
        <v>200480000</v>
      </c>
    </row>
    <row r="1801" spans="1:7" x14ac:dyDescent="0.3">
      <c r="A1801" s="1">
        <v>32168</v>
      </c>
      <c r="B1801">
        <v>0.36383900000000002</v>
      </c>
      <c r="C1801">
        <v>0.36607099999999998</v>
      </c>
      <c r="D1801">
        <v>0.35044599999999998</v>
      </c>
      <c r="E1801">
        <v>0.35491099999999998</v>
      </c>
      <c r="F1801">
        <v>0.281412</v>
      </c>
      <c r="G1801">
        <v>143360000</v>
      </c>
    </row>
    <row r="1802" spans="1:7" x14ac:dyDescent="0.3">
      <c r="A1802" s="1">
        <v>32169</v>
      </c>
      <c r="B1802">
        <v>0.359375</v>
      </c>
      <c r="C1802">
        <v>0.36160700000000001</v>
      </c>
      <c r="D1802">
        <v>0.34598200000000001</v>
      </c>
      <c r="E1802">
        <v>0.35491099999999998</v>
      </c>
      <c r="F1802">
        <v>0.281412</v>
      </c>
      <c r="G1802">
        <v>258720000</v>
      </c>
    </row>
    <row r="1803" spans="1:7" x14ac:dyDescent="0.3">
      <c r="A1803" s="1">
        <v>32170</v>
      </c>
      <c r="B1803">
        <v>0.35714299999999999</v>
      </c>
      <c r="C1803">
        <v>0.37053599999999998</v>
      </c>
      <c r="D1803">
        <v>0.35491099999999998</v>
      </c>
      <c r="E1803">
        <v>0.36830400000000002</v>
      </c>
      <c r="F1803">
        <v>0.29203200000000001</v>
      </c>
      <c r="G1803">
        <v>232960000</v>
      </c>
    </row>
    <row r="1804" spans="1:7" x14ac:dyDescent="0.3">
      <c r="A1804" s="1">
        <v>32171</v>
      </c>
      <c r="B1804">
        <v>0.37053599999999998</v>
      </c>
      <c r="C1804">
        <v>0.37276799999999999</v>
      </c>
      <c r="D1804">
        <v>0.359375</v>
      </c>
      <c r="E1804">
        <v>0.37053599999999998</v>
      </c>
      <c r="F1804">
        <v>0.29380200000000001</v>
      </c>
      <c r="G1804">
        <v>265440000</v>
      </c>
    </row>
    <row r="1805" spans="1:7" x14ac:dyDescent="0.3">
      <c r="A1805" s="1">
        <v>32174</v>
      </c>
      <c r="B1805">
        <v>0.37276799999999999</v>
      </c>
      <c r="C1805">
        <v>0.37946400000000002</v>
      </c>
      <c r="D1805">
        <v>0.36942000000000003</v>
      </c>
      <c r="E1805">
        <v>0.37276799999999999</v>
      </c>
      <c r="F1805">
        <v>0.29557099999999997</v>
      </c>
      <c r="G1805">
        <v>199360000</v>
      </c>
    </row>
    <row r="1806" spans="1:7" x14ac:dyDescent="0.3">
      <c r="A1806" s="1">
        <v>32175</v>
      </c>
      <c r="B1806">
        <v>0.37053599999999998</v>
      </c>
      <c r="C1806">
        <v>0.37388399999999999</v>
      </c>
      <c r="D1806">
        <v>0.36160700000000001</v>
      </c>
      <c r="E1806">
        <v>0.36830400000000002</v>
      </c>
      <c r="F1806">
        <v>0.29203200000000001</v>
      </c>
      <c r="G1806">
        <v>191520000</v>
      </c>
    </row>
    <row r="1807" spans="1:7" x14ac:dyDescent="0.3">
      <c r="A1807" s="1">
        <v>32176</v>
      </c>
      <c r="B1807">
        <v>0.36607099999999998</v>
      </c>
      <c r="C1807">
        <v>0.36830400000000002</v>
      </c>
      <c r="D1807">
        <v>0.35044599999999998</v>
      </c>
      <c r="E1807">
        <v>0.35267900000000002</v>
      </c>
      <c r="F1807">
        <v>0.27964299999999997</v>
      </c>
      <c r="G1807">
        <v>226240000</v>
      </c>
    </row>
    <row r="1808" spans="1:7" x14ac:dyDescent="0.3">
      <c r="A1808" s="1">
        <v>32177</v>
      </c>
      <c r="B1808">
        <v>0.35267900000000002</v>
      </c>
      <c r="C1808">
        <v>0.35825899999999999</v>
      </c>
      <c r="D1808">
        <v>0.34821400000000002</v>
      </c>
      <c r="E1808">
        <v>0.35491099999999998</v>
      </c>
      <c r="F1808">
        <v>0.281412</v>
      </c>
      <c r="G1808">
        <v>199360000</v>
      </c>
    </row>
    <row r="1809" spans="1:7" x14ac:dyDescent="0.3">
      <c r="A1809" s="1">
        <v>32178</v>
      </c>
      <c r="B1809">
        <v>0.35714299999999999</v>
      </c>
      <c r="C1809">
        <v>0.36049100000000001</v>
      </c>
      <c r="D1809">
        <v>0.34375</v>
      </c>
      <c r="E1809">
        <v>0.34486600000000001</v>
      </c>
      <c r="F1809">
        <v>0.27344800000000002</v>
      </c>
      <c r="G1809">
        <v>132160000</v>
      </c>
    </row>
    <row r="1810" spans="1:7" x14ac:dyDescent="0.3">
      <c r="A1810" s="1">
        <v>32181</v>
      </c>
      <c r="B1810">
        <v>0.34375</v>
      </c>
      <c r="C1810">
        <v>0.35044599999999998</v>
      </c>
      <c r="D1810">
        <v>0.33705400000000002</v>
      </c>
      <c r="E1810">
        <v>0.34598200000000001</v>
      </c>
      <c r="F1810">
        <v>0.27433299999999999</v>
      </c>
      <c r="G1810">
        <v>203840000</v>
      </c>
    </row>
    <row r="1811" spans="1:7" x14ac:dyDescent="0.3">
      <c r="A1811" s="1">
        <v>32182</v>
      </c>
      <c r="B1811">
        <v>0.34821400000000002</v>
      </c>
      <c r="C1811">
        <v>0.35602699999999998</v>
      </c>
      <c r="D1811">
        <v>0.34598200000000001</v>
      </c>
      <c r="E1811">
        <v>0.35491099999999998</v>
      </c>
      <c r="F1811">
        <v>0.281412</v>
      </c>
      <c r="G1811">
        <v>116480000</v>
      </c>
    </row>
    <row r="1812" spans="1:7" x14ac:dyDescent="0.3">
      <c r="A1812" s="1">
        <v>32183</v>
      </c>
      <c r="B1812">
        <v>0.35491099999999998</v>
      </c>
      <c r="C1812">
        <v>0.37053599999999998</v>
      </c>
      <c r="D1812">
        <v>0.35491099999999998</v>
      </c>
      <c r="E1812">
        <v>0.36607099999999998</v>
      </c>
      <c r="F1812">
        <v>0.29026200000000002</v>
      </c>
      <c r="G1812">
        <v>228480000</v>
      </c>
    </row>
    <row r="1813" spans="1:7" x14ac:dyDescent="0.3">
      <c r="A1813" s="1">
        <v>32184</v>
      </c>
      <c r="B1813">
        <v>0.36607099999999998</v>
      </c>
      <c r="C1813">
        <v>0.36830400000000002</v>
      </c>
      <c r="D1813">
        <v>0.359375</v>
      </c>
      <c r="E1813">
        <v>0.36272300000000002</v>
      </c>
      <c r="F1813">
        <v>0.287607</v>
      </c>
      <c r="G1813">
        <v>147840000</v>
      </c>
    </row>
    <row r="1814" spans="1:7" x14ac:dyDescent="0.3">
      <c r="A1814" s="1">
        <v>32185</v>
      </c>
      <c r="B1814">
        <v>0.36272300000000002</v>
      </c>
      <c r="C1814">
        <v>0.37053599999999998</v>
      </c>
      <c r="D1814">
        <v>0.36160700000000001</v>
      </c>
      <c r="E1814">
        <v>0.36607099999999998</v>
      </c>
      <c r="F1814">
        <v>0.29083100000000001</v>
      </c>
      <c r="G1814">
        <v>137760000</v>
      </c>
    </row>
    <row r="1815" spans="1:7" x14ac:dyDescent="0.3">
      <c r="A1815" s="1">
        <v>32189</v>
      </c>
      <c r="B1815">
        <v>0.36607099999999998</v>
      </c>
      <c r="C1815">
        <v>0.36830400000000002</v>
      </c>
      <c r="D1815">
        <v>0.35714299999999999</v>
      </c>
      <c r="E1815">
        <v>0.36830400000000002</v>
      </c>
      <c r="F1815">
        <v>0.29260399999999998</v>
      </c>
      <c r="G1815">
        <v>154560000</v>
      </c>
    </row>
    <row r="1816" spans="1:7" x14ac:dyDescent="0.3">
      <c r="A1816" s="1">
        <v>32190</v>
      </c>
      <c r="B1816">
        <v>0.36830400000000002</v>
      </c>
      <c r="C1816">
        <v>0.37946400000000002</v>
      </c>
      <c r="D1816">
        <v>0.36830400000000002</v>
      </c>
      <c r="E1816">
        <v>0.37388399999999999</v>
      </c>
      <c r="F1816">
        <v>0.29703800000000002</v>
      </c>
      <c r="G1816">
        <v>256480000</v>
      </c>
    </row>
    <row r="1817" spans="1:7" x14ac:dyDescent="0.3">
      <c r="A1817" s="1">
        <v>32191</v>
      </c>
      <c r="B1817">
        <v>0.37165199999999998</v>
      </c>
      <c r="C1817">
        <v>0.38169599999999998</v>
      </c>
      <c r="D1817">
        <v>0.37053599999999998</v>
      </c>
      <c r="E1817">
        <v>0.37276799999999999</v>
      </c>
      <c r="F1817">
        <v>0.296151</v>
      </c>
      <c r="G1817">
        <v>143360000</v>
      </c>
    </row>
    <row r="1818" spans="1:7" x14ac:dyDescent="0.3">
      <c r="A1818" s="1">
        <v>32192</v>
      </c>
      <c r="B1818">
        <v>0.37276799999999999</v>
      </c>
      <c r="C1818">
        <v>0.375</v>
      </c>
      <c r="D1818">
        <v>0.37053599999999998</v>
      </c>
      <c r="E1818">
        <v>0.37276799999999999</v>
      </c>
      <c r="F1818">
        <v>0.296151</v>
      </c>
      <c r="G1818">
        <v>90764800</v>
      </c>
    </row>
    <row r="1819" spans="1:7" x14ac:dyDescent="0.3">
      <c r="A1819" s="1">
        <v>32195</v>
      </c>
      <c r="B1819">
        <v>0.37053599999999998</v>
      </c>
      <c r="C1819">
        <v>0.38950899999999999</v>
      </c>
      <c r="D1819">
        <v>0.37053599999999998</v>
      </c>
      <c r="E1819">
        <v>0.38616099999999998</v>
      </c>
      <c r="F1819">
        <v>0.30679099999999998</v>
      </c>
      <c r="G1819">
        <v>200480000</v>
      </c>
    </row>
    <row r="1820" spans="1:7" x14ac:dyDescent="0.3">
      <c r="A1820" s="1">
        <v>32196</v>
      </c>
      <c r="B1820">
        <v>0.38616099999999998</v>
      </c>
      <c r="C1820">
        <v>0.390625</v>
      </c>
      <c r="D1820">
        <v>0.37723200000000001</v>
      </c>
      <c r="E1820">
        <v>0.38169599999999998</v>
      </c>
      <c r="F1820">
        <v>0.30324499999999999</v>
      </c>
      <c r="G1820">
        <v>220640000</v>
      </c>
    </row>
    <row r="1821" spans="1:7" x14ac:dyDescent="0.3">
      <c r="A1821" s="1">
        <v>32197</v>
      </c>
      <c r="B1821">
        <v>0.38169599999999998</v>
      </c>
      <c r="C1821">
        <v>0.38392900000000002</v>
      </c>
      <c r="D1821">
        <v>0.375</v>
      </c>
      <c r="E1821">
        <v>0.37723200000000001</v>
      </c>
      <c r="F1821">
        <v>0.29969800000000002</v>
      </c>
      <c r="G1821">
        <v>145600000</v>
      </c>
    </row>
    <row r="1822" spans="1:7" x14ac:dyDescent="0.3">
      <c r="A1822" s="1">
        <v>32198</v>
      </c>
      <c r="B1822">
        <v>0.375</v>
      </c>
      <c r="C1822">
        <v>0.38392900000000002</v>
      </c>
      <c r="D1822">
        <v>0.37276799999999999</v>
      </c>
      <c r="E1822">
        <v>0.37276799999999999</v>
      </c>
      <c r="F1822">
        <v>0.296151</v>
      </c>
      <c r="G1822">
        <v>179200000</v>
      </c>
    </row>
    <row r="1823" spans="1:7" x14ac:dyDescent="0.3">
      <c r="A1823" s="1">
        <v>32199</v>
      </c>
      <c r="B1823">
        <v>0.375</v>
      </c>
      <c r="C1823">
        <v>0.37723200000000001</v>
      </c>
      <c r="D1823">
        <v>0.36830400000000002</v>
      </c>
      <c r="E1823">
        <v>0.37276799999999999</v>
      </c>
      <c r="F1823">
        <v>0.296151</v>
      </c>
      <c r="G1823">
        <v>82342400</v>
      </c>
    </row>
    <row r="1824" spans="1:7" x14ac:dyDescent="0.3">
      <c r="A1824" s="1">
        <v>32202</v>
      </c>
      <c r="B1824">
        <v>0.37276799999999999</v>
      </c>
      <c r="C1824">
        <v>0.38616099999999998</v>
      </c>
      <c r="D1824">
        <v>0.37053599999999998</v>
      </c>
      <c r="E1824">
        <v>0.38392900000000002</v>
      </c>
      <c r="F1824">
        <v>0.30501800000000001</v>
      </c>
      <c r="G1824">
        <v>112000000</v>
      </c>
    </row>
    <row r="1825" spans="1:7" x14ac:dyDescent="0.3">
      <c r="A1825" s="1">
        <v>32203</v>
      </c>
      <c r="B1825">
        <v>0.38616099999999998</v>
      </c>
      <c r="C1825">
        <v>0.38839299999999999</v>
      </c>
      <c r="D1825">
        <v>0.37946400000000002</v>
      </c>
      <c r="E1825">
        <v>0.38616099999999998</v>
      </c>
      <c r="F1825">
        <v>0.30679099999999998</v>
      </c>
      <c r="G1825">
        <v>171360000</v>
      </c>
    </row>
    <row r="1826" spans="1:7" x14ac:dyDescent="0.3">
      <c r="A1826" s="1">
        <v>32204</v>
      </c>
      <c r="B1826">
        <v>0.390625</v>
      </c>
      <c r="C1826">
        <v>0.40178599999999998</v>
      </c>
      <c r="D1826">
        <v>0.38839299999999999</v>
      </c>
      <c r="E1826">
        <v>0.39955400000000002</v>
      </c>
      <c r="F1826">
        <v>0.31743100000000002</v>
      </c>
      <c r="G1826">
        <v>292320000</v>
      </c>
    </row>
    <row r="1827" spans="1:7" x14ac:dyDescent="0.3">
      <c r="A1827" s="1">
        <v>32205</v>
      </c>
      <c r="B1827">
        <v>0.39732099999999998</v>
      </c>
      <c r="C1827">
        <v>0.41964299999999999</v>
      </c>
      <c r="D1827">
        <v>0.39732099999999998</v>
      </c>
      <c r="E1827">
        <v>0.41517900000000002</v>
      </c>
      <c r="F1827">
        <v>0.329845</v>
      </c>
      <c r="G1827">
        <v>473760000</v>
      </c>
    </row>
    <row r="1828" spans="1:7" x14ac:dyDescent="0.3">
      <c r="A1828" s="1">
        <v>32206</v>
      </c>
      <c r="B1828">
        <v>0.41071400000000002</v>
      </c>
      <c r="C1828">
        <v>0.41964299999999999</v>
      </c>
      <c r="D1828">
        <v>0.40625</v>
      </c>
      <c r="E1828">
        <v>0.41852699999999998</v>
      </c>
      <c r="F1828">
        <v>0.332505</v>
      </c>
      <c r="G1828">
        <v>209440000</v>
      </c>
    </row>
    <row r="1829" spans="1:7" x14ac:dyDescent="0.3">
      <c r="A1829" s="1">
        <v>32209</v>
      </c>
      <c r="B1829">
        <v>0.41741099999999998</v>
      </c>
      <c r="C1829">
        <v>0.42633900000000002</v>
      </c>
      <c r="D1829">
        <v>0.41517900000000002</v>
      </c>
      <c r="E1829">
        <v>0.41852699999999998</v>
      </c>
      <c r="F1829">
        <v>0.332505</v>
      </c>
      <c r="G1829">
        <v>207200000</v>
      </c>
    </row>
    <row r="1830" spans="1:7" x14ac:dyDescent="0.3">
      <c r="A1830" s="1">
        <v>32210</v>
      </c>
      <c r="B1830">
        <v>0.41741099999999998</v>
      </c>
      <c r="C1830">
        <v>0.41964299999999999</v>
      </c>
      <c r="D1830">
        <v>0.41071400000000002</v>
      </c>
      <c r="E1830">
        <v>0.41294599999999998</v>
      </c>
      <c r="F1830">
        <v>0.32807199999999997</v>
      </c>
      <c r="G1830">
        <v>144480000</v>
      </c>
    </row>
    <row r="1831" spans="1:7" x14ac:dyDescent="0.3">
      <c r="A1831" s="1">
        <v>32211</v>
      </c>
      <c r="B1831">
        <v>0.41294599999999998</v>
      </c>
      <c r="C1831">
        <v>0.421875</v>
      </c>
      <c r="D1831">
        <v>0.41294599999999998</v>
      </c>
      <c r="E1831">
        <v>0.41741099999999998</v>
      </c>
      <c r="F1831">
        <v>0.33161800000000002</v>
      </c>
      <c r="G1831">
        <v>134400000</v>
      </c>
    </row>
    <row r="1832" spans="1:7" x14ac:dyDescent="0.3">
      <c r="A1832" s="1">
        <v>32212</v>
      </c>
      <c r="B1832">
        <v>0.41964299999999999</v>
      </c>
      <c r="C1832">
        <v>0.421875</v>
      </c>
      <c r="D1832">
        <v>0.40401799999999999</v>
      </c>
      <c r="E1832">
        <v>0.40401799999999999</v>
      </c>
      <c r="F1832">
        <v>0.32097799999999999</v>
      </c>
      <c r="G1832">
        <v>176960000</v>
      </c>
    </row>
    <row r="1833" spans="1:7" x14ac:dyDescent="0.3">
      <c r="A1833" s="1">
        <v>32213</v>
      </c>
      <c r="B1833">
        <v>0.40625</v>
      </c>
      <c r="C1833">
        <v>0.40848200000000001</v>
      </c>
      <c r="D1833">
        <v>0.39732099999999998</v>
      </c>
      <c r="E1833">
        <v>0.40848200000000001</v>
      </c>
      <c r="F1833">
        <v>0.32452500000000001</v>
      </c>
      <c r="G1833">
        <v>157920000</v>
      </c>
    </row>
    <row r="1834" spans="1:7" x14ac:dyDescent="0.3">
      <c r="A1834" s="1">
        <v>32216</v>
      </c>
      <c r="B1834">
        <v>0.40848200000000001</v>
      </c>
      <c r="C1834">
        <v>0.41517900000000002</v>
      </c>
      <c r="D1834">
        <v>0.40625</v>
      </c>
      <c r="E1834">
        <v>0.41294599999999998</v>
      </c>
      <c r="F1834">
        <v>0.32807199999999997</v>
      </c>
      <c r="G1834">
        <v>98123200</v>
      </c>
    </row>
    <row r="1835" spans="1:7" x14ac:dyDescent="0.3">
      <c r="A1835" s="1">
        <v>32217</v>
      </c>
      <c r="B1835">
        <v>0.41071400000000002</v>
      </c>
      <c r="C1835">
        <v>0.41294599999999998</v>
      </c>
      <c r="D1835">
        <v>0.39955400000000002</v>
      </c>
      <c r="E1835">
        <v>0.40178599999999998</v>
      </c>
      <c r="F1835">
        <v>0.31920500000000002</v>
      </c>
      <c r="G1835">
        <v>181440000</v>
      </c>
    </row>
    <row r="1836" spans="1:7" x14ac:dyDescent="0.3">
      <c r="A1836" s="1">
        <v>32218</v>
      </c>
      <c r="B1836">
        <v>0.40067000000000003</v>
      </c>
      <c r="C1836">
        <v>0.41406300000000001</v>
      </c>
      <c r="D1836">
        <v>0.39732099999999998</v>
      </c>
      <c r="E1836">
        <v>0.41182999999999997</v>
      </c>
      <c r="F1836">
        <v>0.327185</v>
      </c>
      <c r="G1836">
        <v>118720000</v>
      </c>
    </row>
    <row r="1837" spans="1:7" x14ac:dyDescent="0.3">
      <c r="A1837" s="1">
        <v>32219</v>
      </c>
      <c r="B1837">
        <v>0.41294599999999998</v>
      </c>
      <c r="C1837">
        <v>0.41517900000000002</v>
      </c>
      <c r="D1837">
        <v>0.39955400000000002</v>
      </c>
      <c r="E1837">
        <v>0.40178599999999998</v>
      </c>
      <c r="F1837">
        <v>0.31920500000000002</v>
      </c>
      <c r="G1837">
        <v>260960000</v>
      </c>
    </row>
    <row r="1838" spans="1:7" x14ac:dyDescent="0.3">
      <c r="A1838" s="1">
        <v>32220</v>
      </c>
      <c r="B1838">
        <v>0.40178599999999998</v>
      </c>
      <c r="C1838">
        <v>0.40625</v>
      </c>
      <c r="D1838">
        <v>0.39508900000000002</v>
      </c>
      <c r="E1838">
        <v>0.39955400000000002</v>
      </c>
      <c r="F1838">
        <v>0.31743100000000002</v>
      </c>
      <c r="G1838">
        <v>272160000</v>
      </c>
    </row>
    <row r="1839" spans="1:7" x14ac:dyDescent="0.3">
      <c r="A1839" s="1">
        <v>32223</v>
      </c>
      <c r="B1839">
        <v>0.39620499999999997</v>
      </c>
      <c r="C1839">
        <v>0.39843800000000001</v>
      </c>
      <c r="D1839">
        <v>0.38392900000000002</v>
      </c>
      <c r="E1839">
        <v>0.39174100000000001</v>
      </c>
      <c r="F1839">
        <v>0.31122499999999997</v>
      </c>
      <c r="G1839">
        <v>227360000</v>
      </c>
    </row>
    <row r="1840" spans="1:7" x14ac:dyDescent="0.3">
      <c r="A1840" s="1">
        <v>32224</v>
      </c>
      <c r="B1840">
        <v>0.39285700000000001</v>
      </c>
      <c r="C1840">
        <v>0.39732099999999998</v>
      </c>
      <c r="D1840">
        <v>0.38616099999999998</v>
      </c>
      <c r="E1840">
        <v>0.39285700000000001</v>
      </c>
      <c r="F1840">
        <v>0.31211100000000003</v>
      </c>
      <c r="G1840">
        <v>119179200</v>
      </c>
    </row>
    <row r="1841" spans="1:7" x14ac:dyDescent="0.3">
      <c r="A1841" s="1">
        <v>32225</v>
      </c>
      <c r="B1841">
        <v>0.39285700000000001</v>
      </c>
      <c r="C1841">
        <v>0.39285700000000001</v>
      </c>
      <c r="D1841">
        <v>0.37388399999999999</v>
      </c>
      <c r="E1841">
        <v>0.37946400000000002</v>
      </c>
      <c r="F1841">
        <v>0.30147099999999999</v>
      </c>
      <c r="G1841">
        <v>209440000</v>
      </c>
    </row>
    <row r="1842" spans="1:7" x14ac:dyDescent="0.3">
      <c r="A1842" s="1">
        <v>32226</v>
      </c>
      <c r="B1842">
        <v>0.37276799999999999</v>
      </c>
      <c r="C1842">
        <v>0.37946400000000002</v>
      </c>
      <c r="D1842">
        <v>0.35714299999999999</v>
      </c>
      <c r="E1842">
        <v>0.36495499999999997</v>
      </c>
      <c r="F1842">
        <v>0.28994399999999998</v>
      </c>
      <c r="G1842">
        <v>320320000</v>
      </c>
    </row>
    <row r="1843" spans="1:7" x14ac:dyDescent="0.3">
      <c r="A1843" s="1">
        <v>32227</v>
      </c>
      <c r="B1843">
        <v>0.36383900000000002</v>
      </c>
      <c r="C1843">
        <v>0.36830400000000002</v>
      </c>
      <c r="D1843">
        <v>0.35714299999999999</v>
      </c>
      <c r="E1843">
        <v>0.35825899999999999</v>
      </c>
      <c r="F1843">
        <v>0.28462399999999999</v>
      </c>
      <c r="G1843">
        <v>131040000</v>
      </c>
    </row>
    <row r="1844" spans="1:7" x14ac:dyDescent="0.3">
      <c r="A1844" s="1">
        <v>32230</v>
      </c>
      <c r="B1844">
        <v>0.35714299999999999</v>
      </c>
      <c r="C1844">
        <v>0.37276799999999999</v>
      </c>
      <c r="D1844">
        <v>0.35267900000000002</v>
      </c>
      <c r="E1844">
        <v>0.37053599999999998</v>
      </c>
      <c r="F1844">
        <v>0.29437799999999997</v>
      </c>
      <c r="G1844">
        <v>172480000</v>
      </c>
    </row>
    <row r="1845" spans="1:7" x14ac:dyDescent="0.3">
      <c r="A1845" s="1">
        <v>32231</v>
      </c>
      <c r="B1845">
        <v>0.37053599999999998</v>
      </c>
      <c r="C1845">
        <v>0.375</v>
      </c>
      <c r="D1845">
        <v>0.36272300000000002</v>
      </c>
      <c r="E1845">
        <v>0.36607099999999998</v>
      </c>
      <c r="F1845">
        <v>0.29083100000000001</v>
      </c>
      <c r="G1845">
        <v>213920000</v>
      </c>
    </row>
    <row r="1846" spans="1:7" x14ac:dyDescent="0.3">
      <c r="A1846" s="1">
        <v>32232</v>
      </c>
      <c r="B1846">
        <v>0.36383900000000002</v>
      </c>
      <c r="C1846">
        <v>0.36830400000000002</v>
      </c>
      <c r="D1846">
        <v>0.34598200000000001</v>
      </c>
      <c r="E1846">
        <v>0.35267900000000002</v>
      </c>
      <c r="F1846">
        <v>0.28019100000000002</v>
      </c>
      <c r="G1846">
        <v>371840000</v>
      </c>
    </row>
    <row r="1847" spans="1:7" x14ac:dyDescent="0.3">
      <c r="A1847" s="1">
        <v>32233</v>
      </c>
      <c r="B1847">
        <v>0.35491099999999998</v>
      </c>
      <c r="C1847">
        <v>0.36160700000000001</v>
      </c>
      <c r="D1847">
        <v>0.35044599999999998</v>
      </c>
      <c r="E1847">
        <v>0.35714299999999999</v>
      </c>
      <c r="F1847">
        <v>0.28373799999999999</v>
      </c>
      <c r="G1847">
        <v>217280000</v>
      </c>
    </row>
    <row r="1848" spans="1:7" x14ac:dyDescent="0.3">
      <c r="A1848" s="1">
        <v>32237</v>
      </c>
      <c r="B1848">
        <v>0.35491099999999998</v>
      </c>
      <c r="C1848">
        <v>0.36160700000000001</v>
      </c>
      <c r="D1848">
        <v>0.34375</v>
      </c>
      <c r="E1848">
        <v>0.34598200000000001</v>
      </c>
      <c r="F1848">
        <v>0.27487099999999998</v>
      </c>
      <c r="G1848">
        <v>181440000</v>
      </c>
    </row>
    <row r="1849" spans="1:7" x14ac:dyDescent="0.3">
      <c r="A1849" s="1">
        <v>32238</v>
      </c>
      <c r="B1849">
        <v>0.35044599999999998</v>
      </c>
      <c r="C1849">
        <v>0.35267900000000002</v>
      </c>
      <c r="D1849">
        <v>0.34375</v>
      </c>
      <c r="E1849">
        <v>0.35044599999999998</v>
      </c>
      <c r="F1849">
        <v>0.278418</v>
      </c>
      <c r="G1849">
        <v>147840000</v>
      </c>
    </row>
    <row r="1850" spans="1:7" x14ac:dyDescent="0.3">
      <c r="A1850" s="1">
        <v>32239</v>
      </c>
      <c r="B1850">
        <v>0.35267900000000002</v>
      </c>
      <c r="C1850">
        <v>0.37276799999999999</v>
      </c>
      <c r="D1850">
        <v>0.34821400000000002</v>
      </c>
      <c r="E1850">
        <v>0.37276799999999999</v>
      </c>
      <c r="F1850">
        <v>0.296151</v>
      </c>
      <c r="G1850">
        <v>190400000</v>
      </c>
    </row>
    <row r="1851" spans="1:7" x14ac:dyDescent="0.3">
      <c r="A1851" s="1">
        <v>32240</v>
      </c>
      <c r="B1851">
        <v>0.37276799999999999</v>
      </c>
      <c r="C1851">
        <v>0.37834800000000002</v>
      </c>
      <c r="D1851">
        <v>0.36383900000000002</v>
      </c>
      <c r="E1851">
        <v>0.36383900000000002</v>
      </c>
      <c r="F1851">
        <v>0.28905799999999998</v>
      </c>
      <c r="G1851">
        <v>163520000</v>
      </c>
    </row>
    <row r="1852" spans="1:7" x14ac:dyDescent="0.3">
      <c r="A1852" s="1">
        <v>32241</v>
      </c>
      <c r="B1852">
        <v>0.36383900000000002</v>
      </c>
      <c r="C1852">
        <v>0.37276799999999999</v>
      </c>
      <c r="D1852">
        <v>0.35491099999999998</v>
      </c>
      <c r="E1852">
        <v>0.36607099999999998</v>
      </c>
      <c r="F1852">
        <v>0.29083100000000001</v>
      </c>
      <c r="G1852">
        <v>202720000</v>
      </c>
    </row>
    <row r="1853" spans="1:7" x14ac:dyDescent="0.3">
      <c r="A1853" s="1">
        <v>32244</v>
      </c>
      <c r="B1853">
        <v>0.37276799999999999</v>
      </c>
      <c r="C1853">
        <v>0.375</v>
      </c>
      <c r="D1853">
        <v>0.36607099999999998</v>
      </c>
      <c r="E1853">
        <v>0.37053599999999998</v>
      </c>
      <c r="F1853">
        <v>0.29437799999999997</v>
      </c>
      <c r="G1853">
        <v>148960000</v>
      </c>
    </row>
    <row r="1854" spans="1:7" x14ac:dyDescent="0.3">
      <c r="A1854" s="1">
        <v>32245</v>
      </c>
      <c r="B1854">
        <v>0.37276799999999999</v>
      </c>
      <c r="C1854">
        <v>0.37723200000000001</v>
      </c>
      <c r="D1854">
        <v>0.36830400000000002</v>
      </c>
      <c r="E1854">
        <v>0.37276799999999999</v>
      </c>
      <c r="F1854">
        <v>0.296151</v>
      </c>
      <c r="G1854">
        <v>173600000</v>
      </c>
    </row>
    <row r="1855" spans="1:7" x14ac:dyDescent="0.3">
      <c r="A1855" s="1">
        <v>32246</v>
      </c>
      <c r="B1855">
        <v>0.37276799999999999</v>
      </c>
      <c r="C1855">
        <v>0.375</v>
      </c>
      <c r="D1855">
        <v>0.36607099999999998</v>
      </c>
      <c r="E1855">
        <v>0.36830400000000002</v>
      </c>
      <c r="F1855">
        <v>0.29260399999999998</v>
      </c>
      <c r="G1855">
        <v>143360000</v>
      </c>
    </row>
    <row r="1856" spans="1:7" x14ac:dyDescent="0.3">
      <c r="A1856" s="1">
        <v>32247</v>
      </c>
      <c r="B1856">
        <v>0.36160700000000001</v>
      </c>
      <c r="C1856">
        <v>0.37053599999999998</v>
      </c>
      <c r="D1856">
        <v>0.34821400000000002</v>
      </c>
      <c r="E1856">
        <v>0.35267900000000002</v>
      </c>
      <c r="F1856">
        <v>0.28019100000000002</v>
      </c>
      <c r="G1856">
        <v>188160000</v>
      </c>
    </row>
    <row r="1857" spans="1:7" x14ac:dyDescent="0.3">
      <c r="A1857" s="1">
        <v>32248</v>
      </c>
      <c r="B1857">
        <v>0.35491099999999998</v>
      </c>
      <c r="C1857">
        <v>0.35714299999999999</v>
      </c>
      <c r="D1857">
        <v>0.34375</v>
      </c>
      <c r="E1857">
        <v>0.35267900000000002</v>
      </c>
      <c r="F1857">
        <v>0.28019100000000002</v>
      </c>
      <c r="G1857">
        <v>232960000</v>
      </c>
    </row>
    <row r="1858" spans="1:7" x14ac:dyDescent="0.3">
      <c r="A1858" s="1">
        <v>32251</v>
      </c>
      <c r="B1858">
        <v>0.35491099999999998</v>
      </c>
      <c r="C1858">
        <v>0.36383900000000002</v>
      </c>
      <c r="D1858">
        <v>0.35044599999999998</v>
      </c>
      <c r="E1858">
        <v>0.35714299999999999</v>
      </c>
      <c r="F1858">
        <v>0.28373799999999999</v>
      </c>
      <c r="G1858">
        <v>170240000</v>
      </c>
    </row>
    <row r="1859" spans="1:7" x14ac:dyDescent="0.3">
      <c r="A1859" s="1">
        <v>32252</v>
      </c>
      <c r="B1859">
        <v>0.35825899999999999</v>
      </c>
      <c r="C1859">
        <v>0.37053599999999998</v>
      </c>
      <c r="D1859">
        <v>0.35825899999999999</v>
      </c>
      <c r="E1859">
        <v>0.359375</v>
      </c>
      <c r="F1859">
        <v>0.28551100000000001</v>
      </c>
      <c r="G1859">
        <v>212329600</v>
      </c>
    </row>
    <row r="1860" spans="1:7" x14ac:dyDescent="0.3">
      <c r="A1860" s="1">
        <v>32253</v>
      </c>
      <c r="B1860">
        <v>0.359375</v>
      </c>
      <c r="C1860">
        <v>0.36160700000000001</v>
      </c>
      <c r="D1860">
        <v>0.35044599999999998</v>
      </c>
      <c r="E1860">
        <v>0.35491099999999998</v>
      </c>
      <c r="F1860">
        <v>0.28196399999999999</v>
      </c>
      <c r="G1860">
        <v>215040000</v>
      </c>
    </row>
    <row r="1861" spans="1:7" x14ac:dyDescent="0.3">
      <c r="A1861" s="1">
        <v>32254</v>
      </c>
      <c r="B1861">
        <v>0.36049100000000001</v>
      </c>
      <c r="C1861">
        <v>0.36160700000000001</v>
      </c>
      <c r="D1861">
        <v>0.34821400000000002</v>
      </c>
      <c r="E1861">
        <v>0.35267900000000002</v>
      </c>
      <c r="F1861">
        <v>0.28019100000000002</v>
      </c>
      <c r="G1861">
        <v>178080000</v>
      </c>
    </row>
    <row r="1862" spans="1:7" x14ac:dyDescent="0.3">
      <c r="A1862" s="1">
        <v>32255</v>
      </c>
      <c r="B1862">
        <v>0.35491099999999998</v>
      </c>
      <c r="C1862">
        <v>0.359375</v>
      </c>
      <c r="D1862">
        <v>0.35267900000000002</v>
      </c>
      <c r="E1862">
        <v>0.35825899999999999</v>
      </c>
      <c r="F1862">
        <v>0.28462399999999999</v>
      </c>
      <c r="G1862">
        <v>107643200</v>
      </c>
    </row>
    <row r="1863" spans="1:7" x14ac:dyDescent="0.3">
      <c r="A1863" s="1">
        <v>32258</v>
      </c>
      <c r="B1863">
        <v>0.359375</v>
      </c>
      <c r="C1863">
        <v>0.36607099999999998</v>
      </c>
      <c r="D1863">
        <v>0.35714299999999999</v>
      </c>
      <c r="E1863">
        <v>0.36495499999999997</v>
      </c>
      <c r="F1863">
        <v>0.28994399999999998</v>
      </c>
      <c r="G1863">
        <v>150080000</v>
      </c>
    </row>
    <row r="1864" spans="1:7" x14ac:dyDescent="0.3">
      <c r="A1864" s="1">
        <v>32259</v>
      </c>
      <c r="B1864">
        <v>0.36607099999999998</v>
      </c>
      <c r="C1864">
        <v>0.37276799999999999</v>
      </c>
      <c r="D1864">
        <v>0.36383900000000002</v>
      </c>
      <c r="E1864">
        <v>0.37053599999999998</v>
      </c>
      <c r="F1864">
        <v>0.29437799999999997</v>
      </c>
      <c r="G1864">
        <v>175840000</v>
      </c>
    </row>
    <row r="1865" spans="1:7" x14ac:dyDescent="0.3">
      <c r="A1865" s="1">
        <v>32260</v>
      </c>
      <c r="B1865">
        <v>0.37276799999999999</v>
      </c>
      <c r="C1865">
        <v>0.375</v>
      </c>
      <c r="D1865">
        <v>0.37053599999999998</v>
      </c>
      <c r="E1865">
        <v>0.37276799999999999</v>
      </c>
      <c r="F1865">
        <v>0.296151</v>
      </c>
      <c r="G1865">
        <v>126560000</v>
      </c>
    </row>
    <row r="1866" spans="1:7" x14ac:dyDescent="0.3">
      <c r="A1866" s="1">
        <v>32261</v>
      </c>
      <c r="B1866">
        <v>0.37276799999999999</v>
      </c>
      <c r="C1866">
        <v>0.375</v>
      </c>
      <c r="D1866">
        <v>0.36830400000000002</v>
      </c>
      <c r="E1866">
        <v>0.36942000000000003</v>
      </c>
      <c r="F1866">
        <v>0.293491</v>
      </c>
      <c r="G1866">
        <v>99164800</v>
      </c>
    </row>
    <row r="1867" spans="1:7" x14ac:dyDescent="0.3">
      <c r="A1867" s="1">
        <v>32262</v>
      </c>
      <c r="B1867">
        <v>0.36830400000000002</v>
      </c>
      <c r="C1867">
        <v>0.37053599999999998</v>
      </c>
      <c r="D1867">
        <v>0.36160700000000001</v>
      </c>
      <c r="E1867">
        <v>0.36607099999999998</v>
      </c>
      <c r="F1867">
        <v>0.29083100000000001</v>
      </c>
      <c r="G1867">
        <v>89992000</v>
      </c>
    </row>
    <row r="1868" spans="1:7" x14ac:dyDescent="0.3">
      <c r="A1868" s="1">
        <v>32265</v>
      </c>
      <c r="B1868">
        <v>0.36383900000000002</v>
      </c>
      <c r="C1868">
        <v>0.36830400000000002</v>
      </c>
      <c r="D1868">
        <v>0.36160700000000001</v>
      </c>
      <c r="E1868">
        <v>0.36607099999999998</v>
      </c>
      <c r="F1868">
        <v>0.29083100000000001</v>
      </c>
      <c r="G1868">
        <v>82196800</v>
      </c>
    </row>
    <row r="1869" spans="1:7" x14ac:dyDescent="0.3">
      <c r="A1869" s="1">
        <v>32266</v>
      </c>
      <c r="B1869">
        <v>0.36607099999999998</v>
      </c>
      <c r="C1869">
        <v>0.37723200000000001</v>
      </c>
      <c r="D1869">
        <v>0.36383900000000002</v>
      </c>
      <c r="E1869">
        <v>0.37276799999999999</v>
      </c>
      <c r="F1869">
        <v>0.296151</v>
      </c>
      <c r="G1869">
        <v>124320000</v>
      </c>
    </row>
    <row r="1870" spans="1:7" x14ac:dyDescent="0.3">
      <c r="A1870" s="1">
        <v>32267</v>
      </c>
      <c r="B1870">
        <v>0.37388399999999999</v>
      </c>
      <c r="C1870">
        <v>0.38504500000000003</v>
      </c>
      <c r="D1870">
        <v>0.37276799999999999</v>
      </c>
      <c r="E1870">
        <v>0.375</v>
      </c>
      <c r="F1870">
        <v>0.297925</v>
      </c>
      <c r="G1870">
        <v>224000000</v>
      </c>
    </row>
    <row r="1871" spans="1:7" x14ac:dyDescent="0.3">
      <c r="A1871" s="1">
        <v>32268</v>
      </c>
      <c r="B1871">
        <v>0.375</v>
      </c>
      <c r="C1871">
        <v>0.37723200000000001</v>
      </c>
      <c r="D1871">
        <v>0.37053599999999998</v>
      </c>
      <c r="E1871">
        <v>0.37276799999999999</v>
      </c>
      <c r="F1871">
        <v>0.296151</v>
      </c>
      <c r="G1871">
        <v>70459200</v>
      </c>
    </row>
    <row r="1872" spans="1:7" x14ac:dyDescent="0.3">
      <c r="A1872" s="1">
        <v>32269</v>
      </c>
      <c r="B1872">
        <v>0.37165199999999998</v>
      </c>
      <c r="C1872">
        <v>0.37276799999999999</v>
      </c>
      <c r="D1872">
        <v>0.36830400000000002</v>
      </c>
      <c r="E1872">
        <v>0.36830400000000002</v>
      </c>
      <c r="F1872">
        <v>0.29260399999999998</v>
      </c>
      <c r="G1872">
        <v>107038400</v>
      </c>
    </row>
    <row r="1873" spans="1:7" x14ac:dyDescent="0.3">
      <c r="A1873" s="1">
        <v>32272</v>
      </c>
      <c r="B1873">
        <v>0.36830400000000002</v>
      </c>
      <c r="C1873">
        <v>0.36830400000000002</v>
      </c>
      <c r="D1873">
        <v>0.36160700000000001</v>
      </c>
      <c r="E1873">
        <v>0.36383900000000002</v>
      </c>
      <c r="F1873">
        <v>0.28905799999999998</v>
      </c>
      <c r="G1873">
        <v>76372800</v>
      </c>
    </row>
    <row r="1874" spans="1:7" x14ac:dyDescent="0.3">
      <c r="A1874" s="1">
        <v>32273</v>
      </c>
      <c r="B1874">
        <v>0.36160700000000001</v>
      </c>
      <c r="C1874">
        <v>0.36607099999999998</v>
      </c>
      <c r="D1874">
        <v>0.359375</v>
      </c>
      <c r="E1874">
        <v>0.36495499999999997</v>
      </c>
      <c r="F1874">
        <v>0.28994399999999998</v>
      </c>
      <c r="G1874">
        <v>95905600</v>
      </c>
    </row>
    <row r="1875" spans="1:7" x14ac:dyDescent="0.3">
      <c r="A1875" s="1">
        <v>32274</v>
      </c>
      <c r="B1875">
        <v>0.359375</v>
      </c>
      <c r="C1875">
        <v>0.36383900000000002</v>
      </c>
      <c r="D1875">
        <v>0.35267900000000002</v>
      </c>
      <c r="E1875">
        <v>0.35267900000000002</v>
      </c>
      <c r="F1875">
        <v>0.28019100000000002</v>
      </c>
      <c r="G1875">
        <v>174720000</v>
      </c>
    </row>
    <row r="1876" spans="1:7" x14ac:dyDescent="0.3">
      <c r="A1876" s="1">
        <v>32275</v>
      </c>
      <c r="B1876">
        <v>0.35267900000000002</v>
      </c>
      <c r="C1876">
        <v>0.359375</v>
      </c>
      <c r="D1876">
        <v>0.35267900000000002</v>
      </c>
      <c r="E1876">
        <v>0.35491099999999998</v>
      </c>
      <c r="F1876">
        <v>0.28196399999999999</v>
      </c>
      <c r="G1876">
        <v>82980800</v>
      </c>
    </row>
    <row r="1877" spans="1:7" x14ac:dyDescent="0.3">
      <c r="A1877" s="1">
        <v>32276</v>
      </c>
      <c r="B1877">
        <v>0.359375</v>
      </c>
      <c r="C1877">
        <v>0.36160700000000001</v>
      </c>
      <c r="D1877">
        <v>0.35714299999999999</v>
      </c>
      <c r="E1877">
        <v>0.36160700000000001</v>
      </c>
      <c r="F1877">
        <v>0.28728399999999998</v>
      </c>
      <c r="G1877">
        <v>71400000</v>
      </c>
    </row>
    <row r="1878" spans="1:7" x14ac:dyDescent="0.3">
      <c r="A1878" s="1">
        <v>32279</v>
      </c>
      <c r="B1878">
        <v>0.36160700000000001</v>
      </c>
      <c r="C1878">
        <v>0.36942000000000003</v>
      </c>
      <c r="D1878">
        <v>0.35714299999999999</v>
      </c>
      <c r="E1878">
        <v>0.36830400000000002</v>
      </c>
      <c r="F1878">
        <v>0.29318</v>
      </c>
      <c r="G1878">
        <v>74760000</v>
      </c>
    </row>
    <row r="1879" spans="1:7" x14ac:dyDescent="0.3">
      <c r="A1879" s="1">
        <v>32280</v>
      </c>
      <c r="B1879">
        <v>0.37053599999999998</v>
      </c>
      <c r="C1879">
        <v>0.375</v>
      </c>
      <c r="D1879">
        <v>0.359375</v>
      </c>
      <c r="E1879">
        <v>0.36160700000000001</v>
      </c>
      <c r="F1879">
        <v>0.28784999999999999</v>
      </c>
      <c r="G1879">
        <v>193760000</v>
      </c>
    </row>
    <row r="1880" spans="1:7" x14ac:dyDescent="0.3">
      <c r="A1880" s="1">
        <v>32281</v>
      </c>
      <c r="B1880">
        <v>0.36160700000000001</v>
      </c>
      <c r="C1880">
        <v>0.36383900000000002</v>
      </c>
      <c r="D1880">
        <v>0.35267900000000002</v>
      </c>
      <c r="E1880">
        <v>0.35491099999999998</v>
      </c>
      <c r="F1880">
        <v>0.28251900000000002</v>
      </c>
      <c r="G1880">
        <v>174720000</v>
      </c>
    </row>
    <row r="1881" spans="1:7" x14ac:dyDescent="0.3">
      <c r="A1881" s="1">
        <v>32282</v>
      </c>
      <c r="B1881">
        <v>0.35267900000000002</v>
      </c>
      <c r="C1881">
        <v>0.35491099999999998</v>
      </c>
      <c r="D1881">
        <v>0.34375</v>
      </c>
      <c r="E1881">
        <v>0.34821400000000002</v>
      </c>
      <c r="F1881">
        <v>0.27718799999999999</v>
      </c>
      <c r="G1881">
        <v>249760000</v>
      </c>
    </row>
    <row r="1882" spans="1:7" x14ac:dyDescent="0.3">
      <c r="A1882" s="1">
        <v>32283</v>
      </c>
      <c r="B1882">
        <v>0.35044599999999998</v>
      </c>
      <c r="C1882">
        <v>0.35267900000000002</v>
      </c>
      <c r="D1882">
        <v>0.34598200000000001</v>
      </c>
      <c r="E1882">
        <v>0.34598200000000001</v>
      </c>
      <c r="F1882">
        <v>0.27541199999999999</v>
      </c>
      <c r="G1882">
        <v>81737600</v>
      </c>
    </row>
    <row r="1883" spans="1:7" x14ac:dyDescent="0.3">
      <c r="A1883" s="1">
        <v>32286</v>
      </c>
      <c r="B1883">
        <v>0.34375</v>
      </c>
      <c r="C1883">
        <v>0.34709800000000002</v>
      </c>
      <c r="D1883">
        <v>0.33370499999999997</v>
      </c>
      <c r="E1883">
        <v>0.33928599999999998</v>
      </c>
      <c r="F1883">
        <v>0.27008100000000002</v>
      </c>
      <c r="G1883">
        <v>183680000</v>
      </c>
    </row>
    <row r="1884" spans="1:7" x14ac:dyDescent="0.3">
      <c r="A1884" s="1">
        <v>32287</v>
      </c>
      <c r="B1884">
        <v>0.33928599999999998</v>
      </c>
      <c r="C1884">
        <v>0.34821400000000002</v>
      </c>
      <c r="D1884">
        <v>0.33705400000000002</v>
      </c>
      <c r="E1884">
        <v>0.34709800000000002</v>
      </c>
      <c r="F1884">
        <v>0.27629999999999999</v>
      </c>
      <c r="G1884">
        <v>142240000</v>
      </c>
    </row>
    <row r="1885" spans="1:7" x14ac:dyDescent="0.3">
      <c r="A1885" s="1">
        <v>32288</v>
      </c>
      <c r="B1885">
        <v>0.34821400000000002</v>
      </c>
      <c r="C1885">
        <v>0.35491099999999998</v>
      </c>
      <c r="D1885">
        <v>0.34375</v>
      </c>
      <c r="E1885">
        <v>0.34375</v>
      </c>
      <c r="F1885">
        <v>0.27363500000000002</v>
      </c>
      <c r="G1885">
        <v>135520000</v>
      </c>
    </row>
    <row r="1886" spans="1:7" x14ac:dyDescent="0.3">
      <c r="A1886" s="1">
        <v>32289</v>
      </c>
      <c r="B1886">
        <v>0.34375</v>
      </c>
      <c r="C1886">
        <v>0.35267900000000002</v>
      </c>
      <c r="D1886">
        <v>0.34375</v>
      </c>
      <c r="E1886">
        <v>0.35156300000000001</v>
      </c>
      <c r="F1886">
        <v>0.27985399999999999</v>
      </c>
      <c r="G1886">
        <v>85780800</v>
      </c>
    </row>
    <row r="1887" spans="1:7" x14ac:dyDescent="0.3">
      <c r="A1887" s="1">
        <v>32290</v>
      </c>
      <c r="B1887">
        <v>0.35044599999999998</v>
      </c>
      <c r="C1887">
        <v>0.35714299999999999</v>
      </c>
      <c r="D1887">
        <v>0.34821400000000002</v>
      </c>
      <c r="E1887">
        <v>0.35491099999999998</v>
      </c>
      <c r="F1887">
        <v>0.28251900000000002</v>
      </c>
      <c r="G1887">
        <v>83955200</v>
      </c>
    </row>
    <row r="1888" spans="1:7" x14ac:dyDescent="0.3">
      <c r="A1888" s="1">
        <v>32294</v>
      </c>
      <c r="B1888">
        <v>0.35714299999999999</v>
      </c>
      <c r="C1888">
        <v>0.37053599999999998</v>
      </c>
      <c r="D1888">
        <v>0.35491099999999998</v>
      </c>
      <c r="E1888">
        <v>0.37053599999999998</v>
      </c>
      <c r="F1888">
        <v>0.29495700000000002</v>
      </c>
      <c r="G1888">
        <v>123200000</v>
      </c>
    </row>
    <row r="1889" spans="1:7" x14ac:dyDescent="0.3">
      <c r="A1889" s="1">
        <v>32295</v>
      </c>
      <c r="B1889">
        <v>0.37053599999999998</v>
      </c>
      <c r="C1889">
        <v>0.37946400000000002</v>
      </c>
      <c r="D1889">
        <v>0.36830400000000002</v>
      </c>
      <c r="E1889">
        <v>0.37946400000000002</v>
      </c>
      <c r="F1889">
        <v>0.30206499999999997</v>
      </c>
      <c r="G1889">
        <v>229600000</v>
      </c>
    </row>
    <row r="1890" spans="1:7" x14ac:dyDescent="0.3">
      <c r="A1890" s="1">
        <v>32296</v>
      </c>
      <c r="B1890">
        <v>0.375</v>
      </c>
      <c r="C1890">
        <v>0.37946400000000002</v>
      </c>
      <c r="D1890">
        <v>0.37053599999999998</v>
      </c>
      <c r="E1890">
        <v>0.37276799999999999</v>
      </c>
      <c r="F1890">
        <v>0.296734</v>
      </c>
      <c r="G1890">
        <v>133280000</v>
      </c>
    </row>
    <row r="1891" spans="1:7" x14ac:dyDescent="0.3">
      <c r="A1891" s="1">
        <v>32297</v>
      </c>
      <c r="B1891">
        <v>0.37276799999999999</v>
      </c>
      <c r="C1891">
        <v>0.38616099999999998</v>
      </c>
      <c r="D1891">
        <v>0.37276799999999999</v>
      </c>
      <c r="E1891">
        <v>0.38392900000000002</v>
      </c>
      <c r="F1891">
        <v>0.305618</v>
      </c>
      <c r="G1891">
        <v>175840000</v>
      </c>
    </row>
    <row r="1892" spans="1:7" x14ac:dyDescent="0.3">
      <c r="A1892" s="1">
        <v>32300</v>
      </c>
      <c r="B1892">
        <v>0.38169599999999998</v>
      </c>
      <c r="C1892">
        <v>0.39285700000000001</v>
      </c>
      <c r="D1892">
        <v>0.38169599999999998</v>
      </c>
      <c r="E1892">
        <v>0.39285700000000001</v>
      </c>
      <c r="F1892">
        <v>0.31272499999999998</v>
      </c>
      <c r="G1892">
        <v>164640000</v>
      </c>
    </row>
    <row r="1893" spans="1:7" x14ac:dyDescent="0.3">
      <c r="A1893" s="1">
        <v>32301</v>
      </c>
      <c r="B1893">
        <v>0.390625</v>
      </c>
      <c r="C1893">
        <v>0.40401799999999999</v>
      </c>
      <c r="D1893">
        <v>0.38839299999999999</v>
      </c>
      <c r="E1893">
        <v>0.39285700000000001</v>
      </c>
      <c r="F1893">
        <v>0.31272499999999998</v>
      </c>
      <c r="G1893">
        <v>311360000</v>
      </c>
    </row>
    <row r="1894" spans="1:7" x14ac:dyDescent="0.3">
      <c r="A1894" s="1">
        <v>32302</v>
      </c>
      <c r="B1894">
        <v>0.39508900000000002</v>
      </c>
      <c r="C1894">
        <v>0.40625</v>
      </c>
      <c r="D1894">
        <v>0.39285700000000001</v>
      </c>
      <c r="E1894">
        <v>0.40178599999999998</v>
      </c>
      <c r="F1894">
        <v>0.31983299999999998</v>
      </c>
      <c r="G1894">
        <v>258720000</v>
      </c>
    </row>
    <row r="1895" spans="1:7" x14ac:dyDescent="0.3">
      <c r="A1895" s="1">
        <v>32303</v>
      </c>
      <c r="B1895">
        <v>0.40178599999999998</v>
      </c>
      <c r="C1895">
        <v>0.40401799999999999</v>
      </c>
      <c r="D1895">
        <v>0.38616099999999998</v>
      </c>
      <c r="E1895">
        <v>0.38839299999999999</v>
      </c>
      <c r="F1895">
        <v>0.309172</v>
      </c>
      <c r="G1895">
        <v>269920000</v>
      </c>
    </row>
    <row r="1896" spans="1:7" x14ac:dyDescent="0.3">
      <c r="A1896" s="1">
        <v>32304</v>
      </c>
      <c r="B1896">
        <v>0.38839299999999999</v>
      </c>
      <c r="C1896">
        <v>0.39955400000000002</v>
      </c>
      <c r="D1896">
        <v>0.38392900000000002</v>
      </c>
      <c r="E1896">
        <v>0.39732099999999998</v>
      </c>
      <c r="F1896">
        <v>0.31627899999999998</v>
      </c>
      <c r="G1896">
        <v>176960000</v>
      </c>
    </row>
    <row r="1897" spans="1:7" x14ac:dyDescent="0.3">
      <c r="A1897" s="1">
        <v>32307</v>
      </c>
      <c r="B1897">
        <v>0.40178599999999998</v>
      </c>
      <c r="C1897">
        <v>0.40401799999999999</v>
      </c>
      <c r="D1897">
        <v>0.39508900000000002</v>
      </c>
      <c r="E1897">
        <v>0.40178599999999998</v>
      </c>
      <c r="F1897">
        <v>0.31983299999999998</v>
      </c>
      <c r="G1897">
        <v>148960000</v>
      </c>
    </row>
    <row r="1898" spans="1:7" x14ac:dyDescent="0.3">
      <c r="A1898" s="1">
        <v>32308</v>
      </c>
      <c r="B1898">
        <v>0.40401799999999999</v>
      </c>
      <c r="C1898">
        <v>0.41071400000000002</v>
      </c>
      <c r="D1898">
        <v>0.40178599999999998</v>
      </c>
      <c r="E1898">
        <v>0.40401799999999999</v>
      </c>
      <c r="F1898">
        <v>0.32161000000000001</v>
      </c>
      <c r="G1898">
        <v>292420800</v>
      </c>
    </row>
    <row r="1899" spans="1:7" x14ac:dyDescent="0.3">
      <c r="A1899" s="1">
        <v>32309</v>
      </c>
      <c r="B1899">
        <v>0.40401799999999999</v>
      </c>
      <c r="C1899">
        <v>0.40848200000000001</v>
      </c>
      <c r="D1899">
        <v>0.40178599999999998</v>
      </c>
      <c r="E1899">
        <v>0.40848200000000001</v>
      </c>
      <c r="F1899">
        <v>0.32516299999999998</v>
      </c>
      <c r="G1899">
        <v>122080000</v>
      </c>
    </row>
    <row r="1900" spans="1:7" x14ac:dyDescent="0.3">
      <c r="A1900" s="1">
        <v>32310</v>
      </c>
      <c r="B1900">
        <v>0.40178599999999998</v>
      </c>
      <c r="C1900">
        <v>0.40401799999999999</v>
      </c>
      <c r="D1900">
        <v>0.39508900000000002</v>
      </c>
      <c r="E1900">
        <v>0.39732099999999998</v>
      </c>
      <c r="F1900">
        <v>0.31627899999999998</v>
      </c>
      <c r="G1900">
        <v>107374400</v>
      </c>
    </row>
    <row r="1901" spans="1:7" x14ac:dyDescent="0.3">
      <c r="A1901" s="1">
        <v>32311</v>
      </c>
      <c r="B1901">
        <v>0.39955400000000002</v>
      </c>
      <c r="C1901">
        <v>0.39955400000000002</v>
      </c>
      <c r="D1901">
        <v>0.39508900000000002</v>
      </c>
      <c r="E1901">
        <v>0.39955400000000002</v>
      </c>
      <c r="F1901">
        <v>0.31805600000000001</v>
      </c>
      <c r="G1901">
        <v>95390400</v>
      </c>
    </row>
    <row r="1902" spans="1:7" x14ac:dyDescent="0.3">
      <c r="A1902" s="1">
        <v>32314</v>
      </c>
      <c r="B1902">
        <v>0.39620499999999997</v>
      </c>
      <c r="C1902">
        <v>0.39955400000000002</v>
      </c>
      <c r="D1902">
        <v>0.39285700000000001</v>
      </c>
      <c r="E1902">
        <v>0.39397300000000002</v>
      </c>
      <c r="F1902">
        <v>0.313614</v>
      </c>
      <c r="G1902">
        <v>78601600</v>
      </c>
    </row>
    <row r="1903" spans="1:7" x14ac:dyDescent="0.3">
      <c r="A1903" s="1">
        <v>32315</v>
      </c>
      <c r="B1903">
        <v>0.39285700000000001</v>
      </c>
      <c r="C1903">
        <v>0.40178599999999998</v>
      </c>
      <c r="D1903">
        <v>0.39174100000000001</v>
      </c>
      <c r="E1903">
        <v>0.40067000000000003</v>
      </c>
      <c r="F1903">
        <v>0.31894400000000001</v>
      </c>
      <c r="G1903">
        <v>123592000</v>
      </c>
    </row>
    <row r="1904" spans="1:7" x14ac:dyDescent="0.3">
      <c r="A1904" s="1">
        <v>32316</v>
      </c>
      <c r="B1904">
        <v>0.40625</v>
      </c>
      <c r="C1904">
        <v>0.40959800000000002</v>
      </c>
      <c r="D1904">
        <v>0.40178599999999998</v>
      </c>
      <c r="E1904">
        <v>0.40736600000000001</v>
      </c>
      <c r="F1904">
        <v>0.32427499999999998</v>
      </c>
      <c r="G1904">
        <v>195563200</v>
      </c>
    </row>
    <row r="1905" spans="1:7" x14ac:dyDescent="0.3">
      <c r="A1905" s="1">
        <v>32317</v>
      </c>
      <c r="B1905">
        <v>0.40848200000000001</v>
      </c>
      <c r="C1905">
        <v>0.40848200000000001</v>
      </c>
      <c r="D1905">
        <v>0.40178599999999998</v>
      </c>
      <c r="E1905">
        <v>0.40178599999999998</v>
      </c>
      <c r="F1905">
        <v>0.31983299999999998</v>
      </c>
      <c r="G1905">
        <v>71388800</v>
      </c>
    </row>
    <row r="1906" spans="1:7" x14ac:dyDescent="0.3">
      <c r="A1906" s="1">
        <v>32318</v>
      </c>
      <c r="B1906">
        <v>0.40178599999999998</v>
      </c>
      <c r="C1906">
        <v>0.40625</v>
      </c>
      <c r="D1906">
        <v>0.39732099999999998</v>
      </c>
      <c r="E1906">
        <v>0.40178599999999998</v>
      </c>
      <c r="F1906">
        <v>0.31983299999999998</v>
      </c>
      <c r="G1906">
        <v>74715200</v>
      </c>
    </row>
    <row r="1907" spans="1:7" x14ac:dyDescent="0.3">
      <c r="A1907" s="1">
        <v>32321</v>
      </c>
      <c r="B1907">
        <v>0.39732099999999998</v>
      </c>
      <c r="C1907">
        <v>0.40513399999999999</v>
      </c>
      <c r="D1907">
        <v>0.39732099999999998</v>
      </c>
      <c r="E1907">
        <v>0.39732099999999998</v>
      </c>
      <c r="F1907">
        <v>0.31627899999999998</v>
      </c>
      <c r="G1907">
        <v>83619200</v>
      </c>
    </row>
    <row r="1908" spans="1:7" x14ac:dyDescent="0.3">
      <c r="A1908" s="1">
        <v>32322</v>
      </c>
      <c r="B1908">
        <v>0.39955400000000002</v>
      </c>
      <c r="C1908">
        <v>0.41294599999999998</v>
      </c>
      <c r="D1908">
        <v>0.39732099999999998</v>
      </c>
      <c r="E1908">
        <v>0.41294599999999998</v>
      </c>
      <c r="F1908">
        <v>0.32871699999999998</v>
      </c>
      <c r="G1908">
        <v>162568000</v>
      </c>
    </row>
    <row r="1909" spans="1:7" x14ac:dyDescent="0.3">
      <c r="A1909" s="1">
        <v>32323</v>
      </c>
      <c r="B1909">
        <v>0.41071400000000002</v>
      </c>
      <c r="C1909">
        <v>0.41741099999999998</v>
      </c>
      <c r="D1909">
        <v>0.40848200000000001</v>
      </c>
      <c r="E1909">
        <v>0.41406300000000001</v>
      </c>
      <c r="F1909">
        <v>0.32960600000000001</v>
      </c>
      <c r="G1909">
        <v>143449600</v>
      </c>
    </row>
    <row r="1910" spans="1:7" x14ac:dyDescent="0.3">
      <c r="A1910" s="1">
        <v>32324</v>
      </c>
      <c r="B1910">
        <v>0.41294599999999998</v>
      </c>
      <c r="C1910">
        <v>0.41741099999999998</v>
      </c>
      <c r="D1910">
        <v>0.41071400000000002</v>
      </c>
      <c r="E1910">
        <v>0.41294599999999998</v>
      </c>
      <c r="F1910">
        <v>0.32871699999999998</v>
      </c>
      <c r="G1910">
        <v>114688000</v>
      </c>
    </row>
    <row r="1911" spans="1:7" x14ac:dyDescent="0.3">
      <c r="A1911" s="1">
        <v>32325</v>
      </c>
      <c r="B1911">
        <v>0.41517900000000002</v>
      </c>
      <c r="C1911">
        <v>0.41852699999999998</v>
      </c>
      <c r="D1911">
        <v>0.41294599999999998</v>
      </c>
      <c r="E1911">
        <v>0.41517900000000002</v>
      </c>
      <c r="F1911">
        <v>0.33049400000000001</v>
      </c>
      <c r="G1911">
        <v>94539200</v>
      </c>
    </row>
    <row r="1912" spans="1:7" x14ac:dyDescent="0.3">
      <c r="A1912" s="1">
        <v>32329</v>
      </c>
      <c r="B1912">
        <v>0.41517900000000002</v>
      </c>
      <c r="C1912">
        <v>0.421875</v>
      </c>
      <c r="D1912">
        <v>0.41182999999999997</v>
      </c>
      <c r="E1912">
        <v>0.421875</v>
      </c>
      <c r="F1912">
        <v>0.33582499999999998</v>
      </c>
      <c r="G1912">
        <v>104451200</v>
      </c>
    </row>
    <row r="1913" spans="1:7" x14ac:dyDescent="0.3">
      <c r="A1913" s="1">
        <v>32330</v>
      </c>
      <c r="B1913">
        <v>0.42075899999999999</v>
      </c>
      <c r="C1913">
        <v>0.42410700000000001</v>
      </c>
      <c r="D1913">
        <v>0.41182999999999997</v>
      </c>
      <c r="E1913">
        <v>0.41517900000000002</v>
      </c>
      <c r="F1913">
        <v>0.33049400000000001</v>
      </c>
      <c r="G1913">
        <v>156553600</v>
      </c>
    </row>
    <row r="1914" spans="1:7" x14ac:dyDescent="0.3">
      <c r="A1914" s="1">
        <v>32331</v>
      </c>
      <c r="B1914">
        <v>0.41517900000000002</v>
      </c>
      <c r="C1914">
        <v>0.41517900000000002</v>
      </c>
      <c r="D1914">
        <v>0.40401799999999999</v>
      </c>
      <c r="E1914">
        <v>0.40959800000000002</v>
      </c>
      <c r="F1914">
        <v>0.32605200000000001</v>
      </c>
      <c r="G1914">
        <v>105604800</v>
      </c>
    </row>
    <row r="1915" spans="1:7" x14ac:dyDescent="0.3">
      <c r="A1915" s="1">
        <v>32332</v>
      </c>
      <c r="B1915">
        <v>0.40625</v>
      </c>
      <c r="C1915">
        <v>0.41071400000000002</v>
      </c>
      <c r="D1915">
        <v>0.40178599999999998</v>
      </c>
      <c r="E1915">
        <v>0.40401799999999999</v>
      </c>
      <c r="F1915">
        <v>0.32161000000000001</v>
      </c>
      <c r="G1915">
        <v>105392000</v>
      </c>
    </row>
    <row r="1916" spans="1:7" x14ac:dyDescent="0.3">
      <c r="A1916" s="1">
        <v>32335</v>
      </c>
      <c r="B1916">
        <v>0.40625</v>
      </c>
      <c r="C1916">
        <v>0.40625</v>
      </c>
      <c r="D1916">
        <v>0.40067000000000003</v>
      </c>
      <c r="E1916">
        <v>0.40290199999999998</v>
      </c>
      <c r="F1916">
        <v>0.32072099999999998</v>
      </c>
      <c r="G1916">
        <v>73628800</v>
      </c>
    </row>
    <row r="1917" spans="1:7" x14ac:dyDescent="0.3">
      <c r="A1917" s="1">
        <v>32336</v>
      </c>
      <c r="B1917">
        <v>0.40178599999999998</v>
      </c>
      <c r="C1917">
        <v>0.40401799999999999</v>
      </c>
      <c r="D1917">
        <v>0.39732099999999998</v>
      </c>
      <c r="E1917">
        <v>0.39955400000000002</v>
      </c>
      <c r="F1917">
        <v>0.31805600000000001</v>
      </c>
      <c r="G1917">
        <v>100900800</v>
      </c>
    </row>
    <row r="1918" spans="1:7" x14ac:dyDescent="0.3">
      <c r="A1918" s="1">
        <v>32337</v>
      </c>
      <c r="B1918">
        <v>0.39955400000000002</v>
      </c>
      <c r="C1918">
        <v>0.40178599999999998</v>
      </c>
      <c r="D1918">
        <v>0.39508900000000002</v>
      </c>
      <c r="E1918">
        <v>0.39955400000000002</v>
      </c>
      <c r="F1918">
        <v>0.31805600000000001</v>
      </c>
      <c r="G1918">
        <v>115169600</v>
      </c>
    </row>
    <row r="1919" spans="1:7" x14ac:dyDescent="0.3">
      <c r="A1919" s="1">
        <v>32338</v>
      </c>
      <c r="B1919">
        <v>0.39955400000000002</v>
      </c>
      <c r="C1919">
        <v>0.40401799999999999</v>
      </c>
      <c r="D1919">
        <v>0.39732099999999998</v>
      </c>
      <c r="E1919">
        <v>0.40178599999999998</v>
      </c>
      <c r="F1919">
        <v>0.31983299999999998</v>
      </c>
      <c r="G1919">
        <v>62809600</v>
      </c>
    </row>
    <row r="1920" spans="1:7" x14ac:dyDescent="0.3">
      <c r="A1920" s="1">
        <v>32339</v>
      </c>
      <c r="B1920">
        <v>0.40178599999999998</v>
      </c>
      <c r="C1920">
        <v>0.40625</v>
      </c>
      <c r="D1920">
        <v>0.39955400000000002</v>
      </c>
      <c r="E1920">
        <v>0.40178599999999998</v>
      </c>
      <c r="F1920">
        <v>0.31983299999999998</v>
      </c>
      <c r="G1920">
        <v>83025600</v>
      </c>
    </row>
    <row r="1921" spans="1:7" x14ac:dyDescent="0.3">
      <c r="A1921" s="1">
        <v>32342</v>
      </c>
      <c r="B1921">
        <v>0.40513399999999999</v>
      </c>
      <c r="C1921">
        <v>0.41071400000000002</v>
      </c>
      <c r="D1921">
        <v>0.40401799999999999</v>
      </c>
      <c r="E1921">
        <v>0.40625</v>
      </c>
      <c r="F1921">
        <v>0.32338699999999998</v>
      </c>
      <c r="G1921">
        <v>113500800</v>
      </c>
    </row>
    <row r="1922" spans="1:7" x14ac:dyDescent="0.3">
      <c r="A1922" s="1">
        <v>32343</v>
      </c>
      <c r="B1922">
        <v>0.40178599999999998</v>
      </c>
      <c r="C1922">
        <v>0.40625</v>
      </c>
      <c r="D1922">
        <v>0.39174100000000001</v>
      </c>
      <c r="E1922">
        <v>0.39955400000000002</v>
      </c>
      <c r="F1922">
        <v>0.31805600000000001</v>
      </c>
      <c r="G1922">
        <v>122304000</v>
      </c>
    </row>
    <row r="1923" spans="1:7" x14ac:dyDescent="0.3">
      <c r="A1923" s="1">
        <v>32344</v>
      </c>
      <c r="B1923">
        <v>0.39955400000000002</v>
      </c>
      <c r="C1923">
        <v>0.40178599999999998</v>
      </c>
      <c r="D1923">
        <v>0.39285700000000001</v>
      </c>
      <c r="E1923">
        <v>0.39508900000000002</v>
      </c>
      <c r="F1923">
        <v>0.314502</v>
      </c>
      <c r="G1923">
        <v>120086400</v>
      </c>
    </row>
    <row r="1924" spans="1:7" x14ac:dyDescent="0.3">
      <c r="A1924" s="1">
        <v>32345</v>
      </c>
      <c r="B1924">
        <v>0.390625</v>
      </c>
      <c r="C1924">
        <v>0.39285700000000001</v>
      </c>
      <c r="D1924">
        <v>0.38169599999999998</v>
      </c>
      <c r="E1924">
        <v>0.38392900000000002</v>
      </c>
      <c r="F1924">
        <v>0.305618</v>
      </c>
      <c r="G1924">
        <v>149027200</v>
      </c>
    </row>
    <row r="1925" spans="1:7" x14ac:dyDescent="0.3">
      <c r="A1925" s="1">
        <v>32346</v>
      </c>
      <c r="B1925">
        <v>0.38392900000000002</v>
      </c>
      <c r="C1925">
        <v>0.38616099999999998</v>
      </c>
      <c r="D1925">
        <v>0.37946400000000002</v>
      </c>
      <c r="E1925">
        <v>0.37946400000000002</v>
      </c>
      <c r="F1925">
        <v>0.30206499999999997</v>
      </c>
      <c r="G1925">
        <v>103846400</v>
      </c>
    </row>
    <row r="1926" spans="1:7" x14ac:dyDescent="0.3">
      <c r="A1926" s="1">
        <v>32349</v>
      </c>
      <c r="B1926">
        <v>0.38169599999999998</v>
      </c>
      <c r="C1926">
        <v>0.38616099999999998</v>
      </c>
      <c r="D1926">
        <v>0.37723200000000001</v>
      </c>
      <c r="E1926">
        <v>0.38169599999999998</v>
      </c>
      <c r="F1926">
        <v>0.30384100000000003</v>
      </c>
      <c r="G1926">
        <v>105896000</v>
      </c>
    </row>
    <row r="1927" spans="1:7" x14ac:dyDescent="0.3">
      <c r="A1927" s="1">
        <v>32350</v>
      </c>
      <c r="B1927">
        <v>0.38169599999999998</v>
      </c>
      <c r="C1927">
        <v>0.38616099999999998</v>
      </c>
      <c r="D1927">
        <v>0.37723200000000001</v>
      </c>
      <c r="E1927">
        <v>0.38169599999999998</v>
      </c>
      <c r="F1927">
        <v>0.30384100000000003</v>
      </c>
      <c r="G1927">
        <v>101528000</v>
      </c>
    </row>
    <row r="1928" spans="1:7" x14ac:dyDescent="0.3">
      <c r="A1928" s="1">
        <v>32351</v>
      </c>
      <c r="B1928">
        <v>0.38169599999999998</v>
      </c>
      <c r="C1928">
        <v>0.38616099999999998</v>
      </c>
      <c r="D1928">
        <v>0.37946400000000002</v>
      </c>
      <c r="E1928">
        <v>0.38169599999999998</v>
      </c>
      <c r="F1928">
        <v>0.30384100000000003</v>
      </c>
      <c r="G1928">
        <v>116524800</v>
      </c>
    </row>
    <row r="1929" spans="1:7" x14ac:dyDescent="0.3">
      <c r="A1929" s="1">
        <v>32352</v>
      </c>
      <c r="B1929">
        <v>0.37946400000000002</v>
      </c>
      <c r="C1929">
        <v>0.38392900000000002</v>
      </c>
      <c r="D1929">
        <v>0.37723200000000001</v>
      </c>
      <c r="E1929">
        <v>0.38057999999999997</v>
      </c>
      <c r="F1929">
        <v>0.30295299999999997</v>
      </c>
      <c r="G1929">
        <v>92680000</v>
      </c>
    </row>
    <row r="1930" spans="1:7" x14ac:dyDescent="0.3">
      <c r="A1930" s="1">
        <v>32353</v>
      </c>
      <c r="B1930">
        <v>0.38616099999999998</v>
      </c>
      <c r="C1930">
        <v>0.39732099999999998</v>
      </c>
      <c r="D1930">
        <v>0.38392900000000002</v>
      </c>
      <c r="E1930">
        <v>0.39620499999999997</v>
      </c>
      <c r="F1930">
        <v>0.31539099999999998</v>
      </c>
      <c r="G1930">
        <v>158950400</v>
      </c>
    </row>
    <row r="1931" spans="1:7" x14ac:dyDescent="0.3">
      <c r="A1931" s="1">
        <v>32356</v>
      </c>
      <c r="B1931">
        <v>0.39732099999999998</v>
      </c>
      <c r="C1931">
        <v>0.40848200000000001</v>
      </c>
      <c r="D1931">
        <v>0.39508900000000002</v>
      </c>
      <c r="E1931">
        <v>0.40178599999999998</v>
      </c>
      <c r="F1931">
        <v>0.31983299999999998</v>
      </c>
      <c r="G1931">
        <v>85937600</v>
      </c>
    </row>
    <row r="1932" spans="1:7" x14ac:dyDescent="0.3">
      <c r="A1932" s="1">
        <v>32357</v>
      </c>
      <c r="B1932">
        <v>0.40178599999999998</v>
      </c>
      <c r="C1932">
        <v>0.40625</v>
      </c>
      <c r="D1932">
        <v>0.39732099999999998</v>
      </c>
      <c r="E1932">
        <v>0.39843800000000001</v>
      </c>
      <c r="F1932">
        <v>0.31716800000000001</v>
      </c>
      <c r="G1932">
        <v>121284800</v>
      </c>
    </row>
    <row r="1933" spans="1:7" x14ac:dyDescent="0.3">
      <c r="A1933" s="1">
        <v>32358</v>
      </c>
      <c r="B1933">
        <v>0.39955400000000002</v>
      </c>
      <c r="C1933">
        <v>0.39955400000000002</v>
      </c>
      <c r="D1933">
        <v>0.39285700000000001</v>
      </c>
      <c r="E1933">
        <v>0.39955400000000002</v>
      </c>
      <c r="F1933">
        <v>0.31805600000000001</v>
      </c>
      <c r="G1933">
        <v>110846400</v>
      </c>
    </row>
    <row r="1934" spans="1:7" x14ac:dyDescent="0.3">
      <c r="A1934" s="1">
        <v>32359</v>
      </c>
      <c r="B1934">
        <v>0.39955400000000002</v>
      </c>
      <c r="C1934">
        <v>0.40401799999999999</v>
      </c>
      <c r="D1934">
        <v>0.39732099999999998</v>
      </c>
      <c r="E1934">
        <v>0.39843800000000001</v>
      </c>
      <c r="F1934">
        <v>0.31716800000000001</v>
      </c>
      <c r="G1934">
        <v>68913600</v>
      </c>
    </row>
    <row r="1935" spans="1:7" x14ac:dyDescent="0.3">
      <c r="A1935" s="1">
        <v>32360</v>
      </c>
      <c r="B1935">
        <v>0.39732099999999998</v>
      </c>
      <c r="C1935">
        <v>0.40178599999999998</v>
      </c>
      <c r="D1935">
        <v>0.39508900000000002</v>
      </c>
      <c r="E1935">
        <v>0.39508900000000002</v>
      </c>
      <c r="F1935">
        <v>0.314502</v>
      </c>
      <c r="G1935">
        <v>52662400</v>
      </c>
    </row>
    <row r="1936" spans="1:7" x14ac:dyDescent="0.3">
      <c r="A1936" s="1">
        <v>32363</v>
      </c>
      <c r="B1936">
        <v>0.39732099999999998</v>
      </c>
      <c r="C1936">
        <v>0.39955400000000002</v>
      </c>
      <c r="D1936">
        <v>0.39285700000000001</v>
      </c>
      <c r="E1936">
        <v>0.39285700000000001</v>
      </c>
      <c r="F1936">
        <v>0.31272499999999998</v>
      </c>
      <c r="G1936">
        <v>29937600</v>
      </c>
    </row>
    <row r="1937" spans="1:7" x14ac:dyDescent="0.3">
      <c r="A1937" s="1">
        <v>32364</v>
      </c>
      <c r="B1937">
        <v>0.39285700000000001</v>
      </c>
      <c r="C1937">
        <v>0.39508900000000002</v>
      </c>
      <c r="D1937">
        <v>0.38392900000000002</v>
      </c>
      <c r="E1937">
        <v>0.38839299999999999</v>
      </c>
      <c r="F1937">
        <v>0.309172</v>
      </c>
      <c r="G1937">
        <v>170027200</v>
      </c>
    </row>
    <row r="1938" spans="1:7" x14ac:dyDescent="0.3">
      <c r="A1938" s="1">
        <v>32365</v>
      </c>
      <c r="B1938">
        <v>0.390625</v>
      </c>
      <c r="C1938">
        <v>0.390625</v>
      </c>
      <c r="D1938">
        <v>0.37276799999999999</v>
      </c>
      <c r="E1938">
        <v>0.37388399999999999</v>
      </c>
      <c r="F1938">
        <v>0.297622</v>
      </c>
      <c r="G1938">
        <v>147806400</v>
      </c>
    </row>
    <row r="1939" spans="1:7" x14ac:dyDescent="0.3">
      <c r="A1939" s="1">
        <v>32366</v>
      </c>
      <c r="B1939">
        <v>0.37723200000000001</v>
      </c>
      <c r="C1939">
        <v>0.38616099999999998</v>
      </c>
      <c r="D1939">
        <v>0.375</v>
      </c>
      <c r="E1939">
        <v>0.38616099999999998</v>
      </c>
      <c r="F1939">
        <v>0.30739499999999997</v>
      </c>
      <c r="G1939">
        <v>106052800</v>
      </c>
    </row>
    <row r="1940" spans="1:7" x14ac:dyDescent="0.3">
      <c r="A1940" s="1">
        <v>32367</v>
      </c>
      <c r="B1940">
        <v>0.38392900000000002</v>
      </c>
      <c r="C1940">
        <v>0.38392900000000002</v>
      </c>
      <c r="D1940">
        <v>0.37723200000000001</v>
      </c>
      <c r="E1940">
        <v>0.37946400000000002</v>
      </c>
      <c r="F1940">
        <v>0.30206499999999997</v>
      </c>
      <c r="G1940">
        <v>77481600</v>
      </c>
    </row>
    <row r="1941" spans="1:7" x14ac:dyDescent="0.3">
      <c r="A1941" s="1">
        <v>32370</v>
      </c>
      <c r="B1941">
        <v>0.37723200000000001</v>
      </c>
      <c r="C1941">
        <v>0.37723200000000001</v>
      </c>
      <c r="D1941">
        <v>0.36160700000000001</v>
      </c>
      <c r="E1941">
        <v>0.36830400000000002</v>
      </c>
      <c r="F1941">
        <v>0.29372999999999999</v>
      </c>
      <c r="G1941">
        <v>166678400</v>
      </c>
    </row>
    <row r="1942" spans="1:7" x14ac:dyDescent="0.3">
      <c r="A1942" s="1">
        <v>32371</v>
      </c>
      <c r="B1942">
        <v>0.36607099999999998</v>
      </c>
      <c r="C1942">
        <v>0.38616099999999998</v>
      </c>
      <c r="D1942">
        <v>0.36383900000000002</v>
      </c>
      <c r="E1942">
        <v>0.37946400000000002</v>
      </c>
      <c r="F1942">
        <v>0.30263099999999998</v>
      </c>
      <c r="G1942">
        <v>122752000</v>
      </c>
    </row>
    <row r="1943" spans="1:7" x14ac:dyDescent="0.3">
      <c r="A1943" s="1">
        <v>32372</v>
      </c>
      <c r="B1943">
        <v>0.37946400000000002</v>
      </c>
      <c r="C1943">
        <v>0.38169599999999998</v>
      </c>
      <c r="D1943">
        <v>0.37276799999999999</v>
      </c>
      <c r="E1943">
        <v>0.375</v>
      </c>
      <c r="F1943">
        <v>0.29907</v>
      </c>
      <c r="G1943">
        <v>118944000</v>
      </c>
    </row>
    <row r="1944" spans="1:7" x14ac:dyDescent="0.3">
      <c r="A1944" s="1">
        <v>32373</v>
      </c>
      <c r="B1944">
        <v>0.375</v>
      </c>
      <c r="C1944">
        <v>0.38392900000000002</v>
      </c>
      <c r="D1944">
        <v>0.37276799999999999</v>
      </c>
      <c r="E1944">
        <v>0.37946400000000002</v>
      </c>
      <c r="F1944">
        <v>0.30263099999999998</v>
      </c>
      <c r="G1944">
        <v>74065600</v>
      </c>
    </row>
    <row r="1945" spans="1:7" x14ac:dyDescent="0.3">
      <c r="A1945" s="1">
        <v>32374</v>
      </c>
      <c r="B1945">
        <v>0.37946400000000002</v>
      </c>
      <c r="C1945">
        <v>0.38169599999999998</v>
      </c>
      <c r="D1945">
        <v>0.36160700000000001</v>
      </c>
      <c r="E1945">
        <v>0.36383900000000002</v>
      </c>
      <c r="F1945">
        <v>0.29016900000000001</v>
      </c>
      <c r="G1945">
        <v>227360000</v>
      </c>
    </row>
    <row r="1946" spans="1:7" x14ac:dyDescent="0.3">
      <c r="A1946" s="1">
        <v>32377</v>
      </c>
      <c r="B1946">
        <v>0.359375</v>
      </c>
      <c r="C1946">
        <v>0.36383900000000002</v>
      </c>
      <c r="D1946">
        <v>0.35267900000000002</v>
      </c>
      <c r="E1946">
        <v>0.35491099999999998</v>
      </c>
      <c r="F1946">
        <v>0.283049</v>
      </c>
      <c r="G1946">
        <v>170195200</v>
      </c>
    </row>
    <row r="1947" spans="1:7" x14ac:dyDescent="0.3">
      <c r="A1947" s="1">
        <v>32378</v>
      </c>
      <c r="B1947">
        <v>0.35491099999999998</v>
      </c>
      <c r="C1947">
        <v>0.359375</v>
      </c>
      <c r="D1947">
        <v>0.35044599999999998</v>
      </c>
      <c r="E1947">
        <v>0.35267900000000002</v>
      </c>
      <c r="F1947">
        <v>0.28126899999999999</v>
      </c>
      <c r="G1947">
        <v>163576000</v>
      </c>
    </row>
    <row r="1948" spans="1:7" x14ac:dyDescent="0.3">
      <c r="A1948" s="1">
        <v>32379</v>
      </c>
      <c r="B1948">
        <v>0.35491099999999998</v>
      </c>
      <c r="C1948">
        <v>0.36383900000000002</v>
      </c>
      <c r="D1948">
        <v>0.35267900000000002</v>
      </c>
      <c r="E1948">
        <v>0.36383900000000002</v>
      </c>
      <c r="F1948">
        <v>0.29016900000000001</v>
      </c>
      <c r="G1948">
        <v>125473600</v>
      </c>
    </row>
    <row r="1949" spans="1:7" x14ac:dyDescent="0.3">
      <c r="A1949" s="1">
        <v>32380</v>
      </c>
      <c r="B1949">
        <v>0.359375</v>
      </c>
      <c r="C1949">
        <v>0.36160700000000001</v>
      </c>
      <c r="D1949">
        <v>0.35044599999999998</v>
      </c>
      <c r="E1949">
        <v>0.35825899999999999</v>
      </c>
      <c r="F1949">
        <v>0.285719</v>
      </c>
      <c r="G1949">
        <v>127680000</v>
      </c>
    </row>
    <row r="1950" spans="1:7" x14ac:dyDescent="0.3">
      <c r="A1950" s="1">
        <v>32381</v>
      </c>
      <c r="B1950">
        <v>0.35714299999999999</v>
      </c>
      <c r="C1950">
        <v>0.36383900000000002</v>
      </c>
      <c r="D1950">
        <v>0.35714299999999999</v>
      </c>
      <c r="E1950">
        <v>0.359375</v>
      </c>
      <c r="F1950">
        <v>0.286609</v>
      </c>
      <c r="G1950">
        <v>40152000</v>
      </c>
    </row>
    <row r="1951" spans="1:7" x14ac:dyDescent="0.3">
      <c r="A1951" s="1">
        <v>32384</v>
      </c>
      <c r="B1951">
        <v>0.36383900000000002</v>
      </c>
      <c r="C1951">
        <v>0.36607099999999998</v>
      </c>
      <c r="D1951">
        <v>0.36160700000000001</v>
      </c>
      <c r="E1951">
        <v>0.36495499999999997</v>
      </c>
      <c r="F1951">
        <v>0.29105900000000001</v>
      </c>
      <c r="G1951">
        <v>57232000</v>
      </c>
    </row>
    <row r="1952" spans="1:7" x14ac:dyDescent="0.3">
      <c r="A1952" s="1">
        <v>32385</v>
      </c>
      <c r="B1952">
        <v>0.36383900000000002</v>
      </c>
      <c r="C1952">
        <v>0.36607099999999998</v>
      </c>
      <c r="D1952">
        <v>0.35714299999999999</v>
      </c>
      <c r="E1952">
        <v>0.36495499999999997</v>
      </c>
      <c r="F1952">
        <v>0.29105900000000001</v>
      </c>
      <c r="G1952">
        <v>50568000</v>
      </c>
    </row>
    <row r="1953" spans="1:7" x14ac:dyDescent="0.3">
      <c r="A1953" s="1">
        <v>32386</v>
      </c>
      <c r="B1953">
        <v>0.36607099999999998</v>
      </c>
      <c r="C1953">
        <v>0.36718800000000001</v>
      </c>
      <c r="D1953">
        <v>0.35267900000000002</v>
      </c>
      <c r="E1953">
        <v>0.35602699999999998</v>
      </c>
      <c r="F1953">
        <v>0.283939</v>
      </c>
      <c r="G1953">
        <v>237686400</v>
      </c>
    </row>
    <row r="1954" spans="1:7" x14ac:dyDescent="0.3">
      <c r="A1954" s="1">
        <v>32387</v>
      </c>
      <c r="B1954">
        <v>0.35491099999999998</v>
      </c>
      <c r="C1954">
        <v>0.35491099999999998</v>
      </c>
      <c r="D1954">
        <v>0.34375</v>
      </c>
      <c r="E1954">
        <v>0.34709800000000002</v>
      </c>
      <c r="F1954">
        <v>0.27681800000000001</v>
      </c>
      <c r="G1954">
        <v>246736000</v>
      </c>
    </row>
    <row r="1955" spans="1:7" x14ac:dyDescent="0.3">
      <c r="A1955" s="1">
        <v>32388</v>
      </c>
      <c r="B1955">
        <v>0.35267900000000002</v>
      </c>
      <c r="C1955">
        <v>0.35714299999999999</v>
      </c>
      <c r="D1955">
        <v>0.34821400000000002</v>
      </c>
      <c r="E1955">
        <v>0.35491099999999998</v>
      </c>
      <c r="F1955">
        <v>0.283049</v>
      </c>
      <c r="G1955">
        <v>186300800</v>
      </c>
    </row>
    <row r="1956" spans="1:7" x14ac:dyDescent="0.3">
      <c r="A1956" s="1">
        <v>32392</v>
      </c>
      <c r="B1956">
        <v>0.35714299999999999</v>
      </c>
      <c r="C1956">
        <v>0.35714299999999999</v>
      </c>
      <c r="D1956">
        <v>0.34598200000000001</v>
      </c>
      <c r="E1956">
        <v>0.34709800000000002</v>
      </c>
      <c r="F1956">
        <v>0.27681800000000001</v>
      </c>
      <c r="G1956">
        <v>143449600</v>
      </c>
    </row>
    <row r="1957" spans="1:7" x14ac:dyDescent="0.3">
      <c r="A1957" s="1">
        <v>32393</v>
      </c>
      <c r="B1957">
        <v>0.34821400000000002</v>
      </c>
      <c r="C1957">
        <v>0.35267900000000002</v>
      </c>
      <c r="D1957">
        <v>0.33705400000000002</v>
      </c>
      <c r="E1957">
        <v>0.34151799999999999</v>
      </c>
      <c r="F1957">
        <v>0.272368</v>
      </c>
      <c r="G1957">
        <v>179110400</v>
      </c>
    </row>
    <row r="1958" spans="1:7" x14ac:dyDescent="0.3">
      <c r="A1958" s="1">
        <v>32394</v>
      </c>
      <c r="B1958">
        <v>0.34151799999999999</v>
      </c>
      <c r="C1958">
        <v>0.35267900000000002</v>
      </c>
      <c r="D1958">
        <v>0.33705400000000002</v>
      </c>
      <c r="E1958">
        <v>0.34598200000000001</v>
      </c>
      <c r="F1958">
        <v>0.27592800000000001</v>
      </c>
      <c r="G1958">
        <v>207256000</v>
      </c>
    </row>
    <row r="1959" spans="1:7" x14ac:dyDescent="0.3">
      <c r="A1959" s="1">
        <v>32395</v>
      </c>
      <c r="B1959">
        <v>0.34598200000000001</v>
      </c>
      <c r="C1959">
        <v>0.36607099999999998</v>
      </c>
      <c r="D1959">
        <v>0.33705400000000002</v>
      </c>
      <c r="E1959">
        <v>0.36160700000000001</v>
      </c>
      <c r="F1959">
        <v>0.28838900000000001</v>
      </c>
      <c r="G1959">
        <v>234673600</v>
      </c>
    </row>
    <row r="1960" spans="1:7" x14ac:dyDescent="0.3">
      <c r="A1960" s="1">
        <v>32398</v>
      </c>
      <c r="B1960">
        <v>0.36607099999999998</v>
      </c>
      <c r="C1960">
        <v>0.37276799999999999</v>
      </c>
      <c r="D1960">
        <v>0.35825899999999999</v>
      </c>
      <c r="E1960">
        <v>0.36607099999999998</v>
      </c>
      <c r="F1960">
        <v>0.29194900000000001</v>
      </c>
      <c r="G1960">
        <v>148030400</v>
      </c>
    </row>
    <row r="1961" spans="1:7" x14ac:dyDescent="0.3">
      <c r="A1961" s="1">
        <v>32399</v>
      </c>
      <c r="B1961">
        <v>0.359375</v>
      </c>
      <c r="C1961">
        <v>0.36830400000000002</v>
      </c>
      <c r="D1961">
        <v>0.35714299999999999</v>
      </c>
      <c r="E1961">
        <v>0.36607099999999998</v>
      </c>
      <c r="F1961">
        <v>0.29194900000000001</v>
      </c>
      <c r="G1961">
        <v>119683200</v>
      </c>
    </row>
    <row r="1962" spans="1:7" x14ac:dyDescent="0.3">
      <c r="A1962" s="1">
        <v>32400</v>
      </c>
      <c r="B1962">
        <v>0.37276799999999999</v>
      </c>
      <c r="C1962">
        <v>0.37834800000000002</v>
      </c>
      <c r="D1962">
        <v>0.37053599999999998</v>
      </c>
      <c r="E1962">
        <v>0.375</v>
      </c>
      <c r="F1962">
        <v>0.29907</v>
      </c>
      <c r="G1962">
        <v>238571200</v>
      </c>
    </row>
    <row r="1963" spans="1:7" x14ac:dyDescent="0.3">
      <c r="A1963" s="1">
        <v>32401</v>
      </c>
      <c r="B1963">
        <v>0.375</v>
      </c>
      <c r="C1963">
        <v>0.38169599999999998</v>
      </c>
      <c r="D1963">
        <v>0.37053599999999998</v>
      </c>
      <c r="E1963">
        <v>0.37165199999999998</v>
      </c>
      <c r="F1963">
        <v>0.2964</v>
      </c>
      <c r="G1963">
        <v>165760000</v>
      </c>
    </row>
    <row r="1964" spans="1:7" x14ac:dyDescent="0.3">
      <c r="A1964" s="1">
        <v>32402</v>
      </c>
      <c r="B1964">
        <v>0.37053599999999998</v>
      </c>
      <c r="C1964">
        <v>0.38169599999999998</v>
      </c>
      <c r="D1964">
        <v>0.36942000000000003</v>
      </c>
      <c r="E1964">
        <v>0.37723200000000001</v>
      </c>
      <c r="F1964">
        <v>0.30085099999999998</v>
      </c>
      <c r="G1964">
        <v>123760000</v>
      </c>
    </row>
    <row r="1965" spans="1:7" x14ac:dyDescent="0.3">
      <c r="A1965" s="1">
        <v>32405</v>
      </c>
      <c r="B1965">
        <v>0.375</v>
      </c>
      <c r="C1965">
        <v>0.37723200000000001</v>
      </c>
      <c r="D1965">
        <v>0.36830400000000002</v>
      </c>
      <c r="E1965">
        <v>0.37276799999999999</v>
      </c>
      <c r="F1965">
        <v>0.29729</v>
      </c>
      <c r="G1965">
        <v>92131200</v>
      </c>
    </row>
    <row r="1966" spans="1:7" x14ac:dyDescent="0.3">
      <c r="A1966" s="1">
        <v>32406</v>
      </c>
      <c r="B1966">
        <v>0.37276799999999999</v>
      </c>
      <c r="C1966">
        <v>0.37723200000000001</v>
      </c>
      <c r="D1966">
        <v>0.36942000000000003</v>
      </c>
      <c r="E1966">
        <v>0.37053599999999998</v>
      </c>
      <c r="F1966">
        <v>0.29550999999999999</v>
      </c>
      <c r="G1966">
        <v>102681600</v>
      </c>
    </row>
    <row r="1967" spans="1:7" x14ac:dyDescent="0.3">
      <c r="A1967" s="1">
        <v>32407</v>
      </c>
      <c r="B1967">
        <v>0.37276799999999999</v>
      </c>
      <c r="C1967">
        <v>0.38392900000000002</v>
      </c>
      <c r="D1967">
        <v>0.37053599999999998</v>
      </c>
      <c r="E1967">
        <v>0.38169599999999998</v>
      </c>
      <c r="F1967">
        <v>0.30441099999999999</v>
      </c>
      <c r="G1967">
        <v>91347200</v>
      </c>
    </row>
    <row r="1968" spans="1:7" x14ac:dyDescent="0.3">
      <c r="A1968" s="1">
        <v>32408</v>
      </c>
      <c r="B1968">
        <v>0.38392900000000002</v>
      </c>
      <c r="C1968">
        <v>0.39285700000000001</v>
      </c>
      <c r="D1968">
        <v>0.38169599999999998</v>
      </c>
      <c r="E1968">
        <v>0.39285700000000001</v>
      </c>
      <c r="F1968">
        <v>0.31331199999999998</v>
      </c>
      <c r="G1968">
        <v>145667200</v>
      </c>
    </row>
    <row r="1969" spans="1:7" x14ac:dyDescent="0.3">
      <c r="A1969" s="1">
        <v>32409</v>
      </c>
      <c r="B1969">
        <v>0.38839299999999999</v>
      </c>
      <c r="C1969">
        <v>0.39508900000000002</v>
      </c>
      <c r="D1969">
        <v>0.38839299999999999</v>
      </c>
      <c r="E1969">
        <v>0.390625</v>
      </c>
      <c r="F1969">
        <v>0.31153199999999998</v>
      </c>
      <c r="G1969">
        <v>101483200</v>
      </c>
    </row>
    <row r="1970" spans="1:7" x14ac:dyDescent="0.3">
      <c r="A1970" s="1">
        <v>32412</v>
      </c>
      <c r="B1970">
        <v>0.390625</v>
      </c>
      <c r="C1970">
        <v>0.39285700000000001</v>
      </c>
      <c r="D1970">
        <v>0.37946400000000002</v>
      </c>
      <c r="E1970">
        <v>0.38169599999999998</v>
      </c>
      <c r="F1970">
        <v>0.30441099999999999</v>
      </c>
      <c r="G1970">
        <v>87035200</v>
      </c>
    </row>
    <row r="1971" spans="1:7" x14ac:dyDescent="0.3">
      <c r="A1971" s="1">
        <v>32413</v>
      </c>
      <c r="B1971">
        <v>0.37946400000000002</v>
      </c>
      <c r="C1971">
        <v>0.38839299999999999</v>
      </c>
      <c r="D1971">
        <v>0.37946400000000002</v>
      </c>
      <c r="E1971">
        <v>0.38727699999999998</v>
      </c>
      <c r="F1971">
        <v>0.308861</v>
      </c>
      <c r="G1971">
        <v>162982400</v>
      </c>
    </row>
    <row r="1972" spans="1:7" x14ac:dyDescent="0.3">
      <c r="A1972" s="1">
        <v>32414</v>
      </c>
      <c r="B1972">
        <v>0.38839299999999999</v>
      </c>
      <c r="C1972">
        <v>0.39397300000000002</v>
      </c>
      <c r="D1972">
        <v>0.38616099999999998</v>
      </c>
      <c r="E1972">
        <v>0.38839299999999999</v>
      </c>
      <c r="F1972">
        <v>0.309751</v>
      </c>
      <c r="G1972">
        <v>84694400</v>
      </c>
    </row>
    <row r="1973" spans="1:7" x14ac:dyDescent="0.3">
      <c r="A1973" s="1">
        <v>32415</v>
      </c>
      <c r="B1973">
        <v>0.390625</v>
      </c>
      <c r="C1973">
        <v>0.39508900000000002</v>
      </c>
      <c r="D1973">
        <v>0.38839299999999999</v>
      </c>
      <c r="E1973">
        <v>0.39285700000000001</v>
      </c>
      <c r="F1973">
        <v>0.31331199999999998</v>
      </c>
      <c r="G1973">
        <v>106075200</v>
      </c>
    </row>
    <row r="1974" spans="1:7" x14ac:dyDescent="0.3">
      <c r="A1974" s="1">
        <v>32416</v>
      </c>
      <c r="B1974">
        <v>0.39285700000000001</v>
      </c>
      <c r="C1974">
        <v>0.39285700000000001</v>
      </c>
      <c r="D1974">
        <v>0.38616099999999998</v>
      </c>
      <c r="E1974">
        <v>0.38616099999999998</v>
      </c>
      <c r="F1974">
        <v>0.30797099999999999</v>
      </c>
      <c r="G1974">
        <v>92892800</v>
      </c>
    </row>
    <row r="1975" spans="1:7" x14ac:dyDescent="0.3">
      <c r="A1975" s="1">
        <v>32419</v>
      </c>
      <c r="B1975">
        <v>0.38392900000000002</v>
      </c>
      <c r="C1975">
        <v>0.38616099999999998</v>
      </c>
      <c r="D1975">
        <v>0.375</v>
      </c>
      <c r="E1975">
        <v>0.37946400000000002</v>
      </c>
      <c r="F1975">
        <v>0.30263099999999998</v>
      </c>
      <c r="G1975">
        <v>90776000</v>
      </c>
    </row>
    <row r="1976" spans="1:7" x14ac:dyDescent="0.3">
      <c r="A1976" s="1">
        <v>32420</v>
      </c>
      <c r="B1976">
        <v>0.37723200000000001</v>
      </c>
      <c r="C1976">
        <v>0.38169599999999998</v>
      </c>
      <c r="D1976">
        <v>0.36718800000000001</v>
      </c>
      <c r="E1976">
        <v>0.37053599999999998</v>
      </c>
      <c r="F1976">
        <v>0.29550999999999999</v>
      </c>
      <c r="G1976">
        <v>51654400</v>
      </c>
    </row>
    <row r="1977" spans="1:7" x14ac:dyDescent="0.3">
      <c r="A1977" s="1">
        <v>32421</v>
      </c>
      <c r="B1977">
        <v>0.36830400000000002</v>
      </c>
      <c r="C1977">
        <v>0.37276799999999999</v>
      </c>
      <c r="D1977">
        <v>0.36160700000000001</v>
      </c>
      <c r="E1977">
        <v>0.36495499999999997</v>
      </c>
      <c r="F1977">
        <v>0.29105900000000001</v>
      </c>
      <c r="G1977">
        <v>123200000</v>
      </c>
    </row>
    <row r="1978" spans="1:7" x14ac:dyDescent="0.3">
      <c r="A1978" s="1">
        <v>32422</v>
      </c>
      <c r="B1978">
        <v>0.36160700000000001</v>
      </c>
      <c r="C1978">
        <v>0.36495499999999997</v>
      </c>
      <c r="D1978">
        <v>0.35044599999999998</v>
      </c>
      <c r="E1978">
        <v>0.35491099999999998</v>
      </c>
      <c r="F1978">
        <v>0.283049</v>
      </c>
      <c r="G1978">
        <v>167764800</v>
      </c>
    </row>
    <row r="1979" spans="1:7" x14ac:dyDescent="0.3">
      <c r="A1979" s="1">
        <v>32423</v>
      </c>
      <c r="B1979">
        <v>0.34821400000000002</v>
      </c>
      <c r="C1979">
        <v>0.35491099999999998</v>
      </c>
      <c r="D1979">
        <v>0.34263399999999999</v>
      </c>
      <c r="E1979">
        <v>0.35491099999999998</v>
      </c>
      <c r="F1979">
        <v>0.283049</v>
      </c>
      <c r="G1979">
        <v>457587200</v>
      </c>
    </row>
    <row r="1980" spans="1:7" x14ac:dyDescent="0.3">
      <c r="A1980" s="1">
        <v>32426</v>
      </c>
      <c r="B1980">
        <v>0.35267900000000002</v>
      </c>
      <c r="C1980">
        <v>0.35491099999999998</v>
      </c>
      <c r="D1980">
        <v>0.33482099999999998</v>
      </c>
      <c r="E1980">
        <v>0.34375</v>
      </c>
      <c r="F1980">
        <v>0.274148</v>
      </c>
      <c r="G1980">
        <v>332640000</v>
      </c>
    </row>
    <row r="1981" spans="1:7" x14ac:dyDescent="0.3">
      <c r="A1981" s="1">
        <v>32427</v>
      </c>
      <c r="B1981">
        <v>0.34151799999999999</v>
      </c>
      <c r="C1981">
        <v>0.35267900000000002</v>
      </c>
      <c r="D1981">
        <v>0.34151799999999999</v>
      </c>
      <c r="E1981">
        <v>0.34821400000000002</v>
      </c>
      <c r="F1981">
        <v>0.27770800000000001</v>
      </c>
      <c r="G1981">
        <v>194555200</v>
      </c>
    </row>
    <row r="1982" spans="1:7" x14ac:dyDescent="0.3">
      <c r="A1982" s="1">
        <v>32428</v>
      </c>
      <c r="B1982">
        <v>0.34375</v>
      </c>
      <c r="C1982">
        <v>0.34821400000000002</v>
      </c>
      <c r="D1982">
        <v>0.33928599999999998</v>
      </c>
      <c r="E1982">
        <v>0.34598200000000001</v>
      </c>
      <c r="F1982">
        <v>0.27592800000000001</v>
      </c>
      <c r="G1982">
        <v>132944000</v>
      </c>
    </row>
    <row r="1983" spans="1:7" x14ac:dyDescent="0.3">
      <c r="A1983" s="1">
        <v>32429</v>
      </c>
      <c r="B1983">
        <v>0.34375</v>
      </c>
      <c r="C1983">
        <v>0.35491099999999998</v>
      </c>
      <c r="D1983">
        <v>0.34375</v>
      </c>
      <c r="E1983">
        <v>0.34821400000000002</v>
      </c>
      <c r="F1983">
        <v>0.27770800000000001</v>
      </c>
      <c r="G1983">
        <v>164460800</v>
      </c>
    </row>
    <row r="1984" spans="1:7" x14ac:dyDescent="0.3">
      <c r="A1984" s="1">
        <v>32430</v>
      </c>
      <c r="B1984">
        <v>0.35267900000000002</v>
      </c>
      <c r="C1984">
        <v>0.35267900000000002</v>
      </c>
      <c r="D1984">
        <v>0.34040199999999998</v>
      </c>
      <c r="E1984">
        <v>0.34598200000000001</v>
      </c>
      <c r="F1984">
        <v>0.27592800000000001</v>
      </c>
      <c r="G1984">
        <v>157248000</v>
      </c>
    </row>
    <row r="1985" spans="1:7" x14ac:dyDescent="0.3">
      <c r="A1985" s="1">
        <v>32433</v>
      </c>
      <c r="B1985">
        <v>0.34375</v>
      </c>
      <c r="C1985">
        <v>0.34821400000000002</v>
      </c>
      <c r="D1985">
        <v>0.34151799999999999</v>
      </c>
      <c r="E1985">
        <v>0.34375</v>
      </c>
      <c r="F1985">
        <v>0.274148</v>
      </c>
      <c r="G1985">
        <v>93688000</v>
      </c>
    </row>
    <row r="1986" spans="1:7" x14ac:dyDescent="0.3">
      <c r="A1986" s="1">
        <v>32434</v>
      </c>
      <c r="B1986">
        <v>0.34821400000000002</v>
      </c>
      <c r="C1986">
        <v>0.35267900000000002</v>
      </c>
      <c r="D1986">
        <v>0.34151799999999999</v>
      </c>
      <c r="E1986">
        <v>0.35156300000000001</v>
      </c>
      <c r="F1986">
        <v>0.28037800000000002</v>
      </c>
      <c r="G1986">
        <v>142598400</v>
      </c>
    </row>
    <row r="1987" spans="1:7" x14ac:dyDescent="0.3">
      <c r="A1987" s="1">
        <v>32435</v>
      </c>
      <c r="B1987">
        <v>0.35491099999999998</v>
      </c>
      <c r="C1987">
        <v>0.36383900000000002</v>
      </c>
      <c r="D1987">
        <v>0.35267900000000002</v>
      </c>
      <c r="E1987">
        <v>0.35714299999999999</v>
      </c>
      <c r="F1987">
        <v>0.284829</v>
      </c>
      <c r="G1987">
        <v>277323200</v>
      </c>
    </row>
    <row r="1988" spans="1:7" x14ac:dyDescent="0.3">
      <c r="A1988" s="1">
        <v>32436</v>
      </c>
      <c r="B1988">
        <v>0.35714299999999999</v>
      </c>
      <c r="C1988">
        <v>0.37165199999999998</v>
      </c>
      <c r="D1988">
        <v>0.35714299999999999</v>
      </c>
      <c r="E1988">
        <v>0.37053599999999998</v>
      </c>
      <c r="F1988">
        <v>0.29550999999999999</v>
      </c>
      <c r="G1988">
        <v>173465600</v>
      </c>
    </row>
    <row r="1989" spans="1:7" x14ac:dyDescent="0.3">
      <c r="A1989" s="1">
        <v>32437</v>
      </c>
      <c r="B1989">
        <v>0.36830400000000002</v>
      </c>
      <c r="C1989">
        <v>0.37276799999999999</v>
      </c>
      <c r="D1989">
        <v>0.36383900000000002</v>
      </c>
      <c r="E1989">
        <v>0.36607099999999998</v>
      </c>
      <c r="F1989">
        <v>0.29194900000000001</v>
      </c>
      <c r="G1989">
        <v>123603200</v>
      </c>
    </row>
    <row r="1990" spans="1:7" x14ac:dyDescent="0.3">
      <c r="A1990" s="1">
        <v>32440</v>
      </c>
      <c r="B1990">
        <v>0.36830400000000002</v>
      </c>
      <c r="C1990">
        <v>0.36830400000000002</v>
      </c>
      <c r="D1990">
        <v>0.35379500000000003</v>
      </c>
      <c r="E1990">
        <v>0.35714299999999999</v>
      </c>
      <c r="F1990">
        <v>0.284829</v>
      </c>
      <c r="G1990">
        <v>135161600</v>
      </c>
    </row>
    <row r="1991" spans="1:7" x14ac:dyDescent="0.3">
      <c r="A1991" s="1">
        <v>32441</v>
      </c>
      <c r="B1991">
        <v>0.359375</v>
      </c>
      <c r="C1991">
        <v>0.359375</v>
      </c>
      <c r="D1991">
        <v>0.35491099999999998</v>
      </c>
      <c r="E1991">
        <v>0.35602699999999998</v>
      </c>
      <c r="F1991">
        <v>0.283939</v>
      </c>
      <c r="G1991">
        <v>85187200</v>
      </c>
    </row>
    <row r="1992" spans="1:7" x14ac:dyDescent="0.3">
      <c r="A1992" s="1">
        <v>32442</v>
      </c>
      <c r="B1992">
        <v>0.35714299999999999</v>
      </c>
      <c r="C1992">
        <v>0.35714299999999999</v>
      </c>
      <c r="D1992">
        <v>0.34375</v>
      </c>
      <c r="E1992">
        <v>0.35044599999999998</v>
      </c>
      <c r="F1992">
        <v>0.27948800000000001</v>
      </c>
      <c r="G1992">
        <v>188720000</v>
      </c>
    </row>
    <row r="1993" spans="1:7" x14ac:dyDescent="0.3">
      <c r="A1993" s="1">
        <v>32443</v>
      </c>
      <c r="B1993">
        <v>0.34598200000000001</v>
      </c>
      <c r="C1993">
        <v>0.35044599999999998</v>
      </c>
      <c r="D1993">
        <v>0.34151799999999999</v>
      </c>
      <c r="E1993">
        <v>0.34821400000000002</v>
      </c>
      <c r="F1993">
        <v>0.27770800000000001</v>
      </c>
      <c r="G1993">
        <v>143684800</v>
      </c>
    </row>
    <row r="1994" spans="1:7" x14ac:dyDescent="0.3">
      <c r="A1994" s="1">
        <v>32444</v>
      </c>
      <c r="B1994">
        <v>0.34821400000000002</v>
      </c>
      <c r="C1994">
        <v>0.35267900000000002</v>
      </c>
      <c r="D1994">
        <v>0.34375</v>
      </c>
      <c r="E1994">
        <v>0.34375</v>
      </c>
      <c r="F1994">
        <v>0.274148</v>
      </c>
      <c r="G1994">
        <v>84481600</v>
      </c>
    </row>
    <row r="1995" spans="1:7" x14ac:dyDescent="0.3">
      <c r="A1995" s="1">
        <v>32447</v>
      </c>
      <c r="B1995">
        <v>0.34598200000000001</v>
      </c>
      <c r="C1995">
        <v>0.34598200000000001</v>
      </c>
      <c r="D1995">
        <v>0.33482099999999998</v>
      </c>
      <c r="E1995">
        <v>0.34486600000000001</v>
      </c>
      <c r="F1995">
        <v>0.275038</v>
      </c>
      <c r="G1995">
        <v>242905600</v>
      </c>
    </row>
    <row r="1996" spans="1:7" x14ac:dyDescent="0.3">
      <c r="A1996" s="1">
        <v>32448</v>
      </c>
      <c r="B1996">
        <v>0.34375</v>
      </c>
      <c r="C1996">
        <v>0.34598200000000001</v>
      </c>
      <c r="D1996">
        <v>0.33705400000000002</v>
      </c>
      <c r="E1996">
        <v>0.33928599999999998</v>
      </c>
      <c r="F1996">
        <v>0.27058700000000002</v>
      </c>
      <c r="G1996">
        <v>143696000</v>
      </c>
    </row>
    <row r="1997" spans="1:7" x14ac:dyDescent="0.3">
      <c r="A1997" s="1">
        <v>32449</v>
      </c>
      <c r="B1997">
        <v>0.34151799999999999</v>
      </c>
      <c r="C1997">
        <v>0.34151799999999999</v>
      </c>
      <c r="D1997">
        <v>0.328125</v>
      </c>
      <c r="E1997">
        <v>0.33258900000000002</v>
      </c>
      <c r="F1997">
        <v>0.26524700000000001</v>
      </c>
      <c r="G1997">
        <v>208521600</v>
      </c>
    </row>
    <row r="1998" spans="1:7" x14ac:dyDescent="0.3">
      <c r="A1998" s="1">
        <v>32450</v>
      </c>
      <c r="B1998">
        <v>0.33258900000000002</v>
      </c>
      <c r="C1998">
        <v>0.33482099999999998</v>
      </c>
      <c r="D1998">
        <v>0.328125</v>
      </c>
      <c r="E1998">
        <v>0.33147300000000002</v>
      </c>
      <c r="F1998">
        <v>0.26435700000000001</v>
      </c>
      <c r="G1998">
        <v>242457600</v>
      </c>
    </row>
    <row r="1999" spans="1:7" x14ac:dyDescent="0.3">
      <c r="A1999" s="1">
        <v>32451</v>
      </c>
      <c r="B1999">
        <v>0.328125</v>
      </c>
      <c r="C1999">
        <v>0.33928599999999998</v>
      </c>
      <c r="D1999">
        <v>0.328125</v>
      </c>
      <c r="E1999">
        <v>0.33705400000000002</v>
      </c>
      <c r="F1999">
        <v>0.26880700000000002</v>
      </c>
      <c r="G1999">
        <v>153798400</v>
      </c>
    </row>
    <row r="2000" spans="1:7" x14ac:dyDescent="0.3">
      <c r="A2000" s="1">
        <v>32454</v>
      </c>
      <c r="B2000">
        <v>0.33258900000000002</v>
      </c>
      <c r="C2000">
        <v>0.33705400000000002</v>
      </c>
      <c r="D2000">
        <v>0.33035700000000001</v>
      </c>
      <c r="E2000">
        <v>0.33482099999999998</v>
      </c>
      <c r="F2000">
        <v>0.26702700000000001</v>
      </c>
      <c r="G2000">
        <v>170083200</v>
      </c>
    </row>
    <row r="2001" spans="1:7" x14ac:dyDescent="0.3">
      <c r="A2001" s="1">
        <v>32455</v>
      </c>
      <c r="B2001">
        <v>0.33482099999999998</v>
      </c>
      <c r="C2001">
        <v>0.34598200000000001</v>
      </c>
      <c r="D2001">
        <v>0.33370499999999997</v>
      </c>
      <c r="E2001">
        <v>0.34375</v>
      </c>
      <c r="F2001">
        <v>0.274148</v>
      </c>
      <c r="G2001">
        <v>154526400</v>
      </c>
    </row>
    <row r="2002" spans="1:7" x14ac:dyDescent="0.3">
      <c r="A2002" s="1">
        <v>32456</v>
      </c>
      <c r="B2002">
        <v>0.34151799999999999</v>
      </c>
      <c r="C2002">
        <v>0.35156300000000001</v>
      </c>
      <c r="D2002">
        <v>0.33928599999999998</v>
      </c>
      <c r="E2002">
        <v>0.35044599999999998</v>
      </c>
      <c r="F2002">
        <v>0.27948800000000001</v>
      </c>
      <c r="G2002">
        <v>201723200</v>
      </c>
    </row>
    <row r="2003" spans="1:7" x14ac:dyDescent="0.3">
      <c r="A2003" s="1">
        <v>32457</v>
      </c>
      <c r="B2003">
        <v>0.35267900000000002</v>
      </c>
      <c r="C2003">
        <v>0.35491099999999998</v>
      </c>
      <c r="D2003">
        <v>0.34821400000000002</v>
      </c>
      <c r="E2003">
        <v>0.35267900000000002</v>
      </c>
      <c r="F2003">
        <v>0.28126899999999999</v>
      </c>
      <c r="G2003">
        <v>99915200</v>
      </c>
    </row>
    <row r="2004" spans="1:7" x14ac:dyDescent="0.3">
      <c r="A2004" s="1">
        <v>32458</v>
      </c>
      <c r="B2004">
        <v>0.34821400000000002</v>
      </c>
      <c r="C2004">
        <v>0.35379500000000003</v>
      </c>
      <c r="D2004">
        <v>0.34375</v>
      </c>
      <c r="E2004">
        <v>0.34375</v>
      </c>
      <c r="F2004">
        <v>0.274148</v>
      </c>
      <c r="G2004">
        <v>108684800</v>
      </c>
    </row>
    <row r="2005" spans="1:7" x14ac:dyDescent="0.3">
      <c r="A2005" s="1">
        <v>32461</v>
      </c>
      <c r="B2005">
        <v>0.34598200000000001</v>
      </c>
      <c r="C2005">
        <v>0.34821400000000002</v>
      </c>
      <c r="D2005">
        <v>0.34151799999999999</v>
      </c>
      <c r="E2005">
        <v>0.34709800000000002</v>
      </c>
      <c r="F2005">
        <v>0.27681800000000001</v>
      </c>
      <c r="G2005">
        <v>85232000</v>
      </c>
    </row>
    <row r="2006" spans="1:7" x14ac:dyDescent="0.3">
      <c r="A2006" s="1">
        <v>32462</v>
      </c>
      <c r="B2006">
        <v>0.34821400000000002</v>
      </c>
      <c r="C2006">
        <v>0.35044599999999998</v>
      </c>
      <c r="D2006">
        <v>0.34598200000000001</v>
      </c>
      <c r="E2006">
        <v>0.34821400000000002</v>
      </c>
      <c r="F2006">
        <v>0.27770800000000001</v>
      </c>
      <c r="G2006">
        <v>80001600</v>
      </c>
    </row>
    <row r="2007" spans="1:7" x14ac:dyDescent="0.3">
      <c r="A2007" s="1">
        <v>32463</v>
      </c>
      <c r="B2007">
        <v>0.34821400000000002</v>
      </c>
      <c r="C2007">
        <v>0.35044599999999998</v>
      </c>
      <c r="D2007">
        <v>0.33705400000000002</v>
      </c>
      <c r="E2007">
        <v>0.33928599999999998</v>
      </c>
      <c r="F2007">
        <v>0.27058700000000002</v>
      </c>
      <c r="G2007">
        <v>147840000</v>
      </c>
    </row>
    <row r="2008" spans="1:7" x14ac:dyDescent="0.3">
      <c r="A2008" s="1">
        <v>32464</v>
      </c>
      <c r="B2008">
        <v>0.33928599999999998</v>
      </c>
      <c r="C2008">
        <v>0.34375</v>
      </c>
      <c r="D2008">
        <v>0.33928599999999998</v>
      </c>
      <c r="E2008">
        <v>0.34151799999999999</v>
      </c>
      <c r="F2008">
        <v>0.272368</v>
      </c>
      <c r="G2008">
        <v>79542400</v>
      </c>
    </row>
    <row r="2009" spans="1:7" x14ac:dyDescent="0.3">
      <c r="A2009" s="1">
        <v>32465</v>
      </c>
      <c r="B2009">
        <v>0.34375</v>
      </c>
      <c r="C2009">
        <v>0.34375</v>
      </c>
      <c r="D2009">
        <v>0.33928599999999998</v>
      </c>
      <c r="E2009">
        <v>0.33928599999999998</v>
      </c>
      <c r="F2009">
        <v>0.27058700000000002</v>
      </c>
      <c r="G2009">
        <v>57590400</v>
      </c>
    </row>
    <row r="2010" spans="1:7" x14ac:dyDescent="0.3">
      <c r="A2010" s="1">
        <v>32468</v>
      </c>
      <c r="B2010">
        <v>0.33482099999999998</v>
      </c>
      <c r="C2010">
        <v>0.33705400000000002</v>
      </c>
      <c r="D2010">
        <v>0.32366099999999998</v>
      </c>
      <c r="E2010">
        <v>0.32700899999999999</v>
      </c>
      <c r="F2010">
        <v>0.26148199999999999</v>
      </c>
      <c r="G2010">
        <v>221905600</v>
      </c>
    </row>
    <row r="2011" spans="1:7" x14ac:dyDescent="0.3">
      <c r="A2011" s="1">
        <v>32469</v>
      </c>
      <c r="B2011">
        <v>0.32589299999999999</v>
      </c>
      <c r="C2011">
        <v>0.32924100000000001</v>
      </c>
      <c r="D2011">
        <v>0.32142900000000002</v>
      </c>
      <c r="E2011">
        <v>0.32254500000000003</v>
      </c>
      <c r="F2011">
        <v>0.257913</v>
      </c>
      <c r="G2011">
        <v>148187200</v>
      </c>
    </row>
    <row r="2012" spans="1:7" x14ac:dyDescent="0.3">
      <c r="A2012" s="1">
        <v>32470</v>
      </c>
      <c r="B2012">
        <v>0.31919599999999998</v>
      </c>
      <c r="C2012">
        <v>0.33035700000000001</v>
      </c>
      <c r="D2012">
        <v>0.31696400000000002</v>
      </c>
      <c r="E2012">
        <v>0.32924100000000001</v>
      </c>
      <c r="F2012">
        <v>0.26326699999999997</v>
      </c>
      <c r="G2012">
        <v>187992000</v>
      </c>
    </row>
    <row r="2013" spans="1:7" x14ac:dyDescent="0.3">
      <c r="A2013" s="1">
        <v>32472</v>
      </c>
      <c r="B2013">
        <v>0.32366099999999998</v>
      </c>
      <c r="C2013">
        <v>0.328125</v>
      </c>
      <c r="D2013">
        <v>0.32142900000000002</v>
      </c>
      <c r="E2013">
        <v>0.32589299999999999</v>
      </c>
      <c r="F2013">
        <v>0.26058999999999999</v>
      </c>
      <c r="G2013">
        <v>48294400</v>
      </c>
    </row>
    <row r="2014" spans="1:7" x14ac:dyDescent="0.3">
      <c r="A2014" s="1">
        <v>32475</v>
      </c>
      <c r="B2014">
        <v>0.32589299999999999</v>
      </c>
      <c r="C2014">
        <v>0.328125</v>
      </c>
      <c r="D2014">
        <v>0.32142900000000002</v>
      </c>
      <c r="E2014">
        <v>0.32589299999999999</v>
      </c>
      <c r="F2014">
        <v>0.26058999999999999</v>
      </c>
      <c r="G2014">
        <v>139361600</v>
      </c>
    </row>
    <row r="2015" spans="1:7" x14ac:dyDescent="0.3">
      <c r="A2015" s="1">
        <v>32476</v>
      </c>
      <c r="B2015">
        <v>0.32589299999999999</v>
      </c>
      <c r="C2015">
        <v>0.328125</v>
      </c>
      <c r="D2015">
        <v>0.32142900000000002</v>
      </c>
      <c r="E2015">
        <v>0.328125</v>
      </c>
      <c r="F2015">
        <v>0.26237500000000002</v>
      </c>
      <c r="G2015">
        <v>92668800</v>
      </c>
    </row>
    <row r="2016" spans="1:7" x14ac:dyDescent="0.3">
      <c r="A2016" s="1">
        <v>32477</v>
      </c>
      <c r="B2016">
        <v>0.328125</v>
      </c>
      <c r="C2016">
        <v>0.33928599999999998</v>
      </c>
      <c r="D2016">
        <v>0.328125</v>
      </c>
      <c r="E2016">
        <v>0.33593800000000001</v>
      </c>
      <c r="F2016">
        <v>0.26862200000000003</v>
      </c>
      <c r="G2016">
        <v>167843200</v>
      </c>
    </row>
    <row r="2017" spans="1:7" x14ac:dyDescent="0.3">
      <c r="A2017" s="1">
        <v>32478</v>
      </c>
      <c r="B2017">
        <v>0.33705400000000002</v>
      </c>
      <c r="C2017">
        <v>0.34821400000000002</v>
      </c>
      <c r="D2017">
        <v>0.33482099999999998</v>
      </c>
      <c r="E2017">
        <v>0.34598200000000001</v>
      </c>
      <c r="F2017">
        <v>0.27665400000000001</v>
      </c>
      <c r="G2017">
        <v>212161600</v>
      </c>
    </row>
    <row r="2018" spans="1:7" x14ac:dyDescent="0.3">
      <c r="A2018" s="1">
        <v>32479</v>
      </c>
      <c r="B2018">
        <v>0.34151799999999999</v>
      </c>
      <c r="C2018">
        <v>0.35602699999999998</v>
      </c>
      <c r="D2018">
        <v>0.33928599999999998</v>
      </c>
      <c r="E2018">
        <v>0.35044599999999998</v>
      </c>
      <c r="F2018">
        <v>0.280223</v>
      </c>
      <c r="G2018">
        <v>333715200</v>
      </c>
    </row>
    <row r="2019" spans="1:7" x14ac:dyDescent="0.3">
      <c r="A2019" s="1">
        <v>32482</v>
      </c>
      <c r="B2019">
        <v>0.35267900000000002</v>
      </c>
      <c r="C2019">
        <v>0.35714299999999999</v>
      </c>
      <c r="D2019">
        <v>0.34598200000000001</v>
      </c>
      <c r="E2019">
        <v>0.35267900000000002</v>
      </c>
      <c r="F2019">
        <v>0.28200799999999998</v>
      </c>
      <c r="G2019">
        <v>154414400</v>
      </c>
    </row>
    <row r="2020" spans="1:7" x14ac:dyDescent="0.3">
      <c r="A2020" s="1">
        <v>32483</v>
      </c>
      <c r="B2020">
        <v>0.35044599999999998</v>
      </c>
      <c r="C2020">
        <v>0.35491099999999998</v>
      </c>
      <c r="D2020">
        <v>0.34821400000000002</v>
      </c>
      <c r="E2020">
        <v>0.35267900000000002</v>
      </c>
      <c r="F2020">
        <v>0.28200799999999998</v>
      </c>
      <c r="G2020">
        <v>104932800</v>
      </c>
    </row>
    <row r="2021" spans="1:7" x14ac:dyDescent="0.3">
      <c r="A2021" s="1">
        <v>32484</v>
      </c>
      <c r="B2021">
        <v>0.34821400000000002</v>
      </c>
      <c r="C2021">
        <v>0.35267900000000002</v>
      </c>
      <c r="D2021">
        <v>0.34598200000000001</v>
      </c>
      <c r="E2021">
        <v>0.35156300000000001</v>
      </c>
      <c r="F2021">
        <v>0.28111599999999998</v>
      </c>
      <c r="G2021">
        <v>98134400</v>
      </c>
    </row>
    <row r="2022" spans="1:7" x14ac:dyDescent="0.3">
      <c r="A2022" s="1">
        <v>32485</v>
      </c>
      <c r="B2022">
        <v>0.35044599999999998</v>
      </c>
      <c r="C2022">
        <v>0.35044599999999998</v>
      </c>
      <c r="D2022">
        <v>0.34598200000000001</v>
      </c>
      <c r="E2022">
        <v>0.34932999999999997</v>
      </c>
      <c r="F2022">
        <v>0.279331</v>
      </c>
      <c r="G2022">
        <v>59460800</v>
      </c>
    </row>
    <row r="2023" spans="1:7" x14ac:dyDescent="0.3">
      <c r="A2023" s="1">
        <v>32486</v>
      </c>
      <c r="B2023">
        <v>0.35044599999999998</v>
      </c>
      <c r="C2023">
        <v>0.35267900000000002</v>
      </c>
      <c r="D2023">
        <v>0.34598200000000001</v>
      </c>
      <c r="E2023">
        <v>0.34932999999999997</v>
      </c>
      <c r="F2023">
        <v>0.279331</v>
      </c>
      <c r="G2023">
        <v>44956800</v>
      </c>
    </row>
    <row r="2024" spans="1:7" x14ac:dyDescent="0.3">
      <c r="A2024" s="1">
        <v>32489</v>
      </c>
      <c r="B2024">
        <v>0.35044599999999998</v>
      </c>
      <c r="C2024">
        <v>0.35267900000000002</v>
      </c>
      <c r="D2024">
        <v>0.34375</v>
      </c>
      <c r="E2024">
        <v>0.34375</v>
      </c>
      <c r="F2024">
        <v>0.27486899999999997</v>
      </c>
      <c r="G2024">
        <v>117880000</v>
      </c>
    </row>
    <row r="2025" spans="1:7" x14ac:dyDescent="0.3">
      <c r="A2025" s="1">
        <v>32490</v>
      </c>
      <c r="B2025">
        <v>0.34375</v>
      </c>
      <c r="C2025">
        <v>0.34598200000000001</v>
      </c>
      <c r="D2025">
        <v>0.34151799999999999</v>
      </c>
      <c r="E2025">
        <v>0.34598200000000001</v>
      </c>
      <c r="F2025">
        <v>0.27665400000000001</v>
      </c>
      <c r="G2025">
        <v>122550400</v>
      </c>
    </row>
    <row r="2026" spans="1:7" x14ac:dyDescent="0.3">
      <c r="A2026" s="1">
        <v>32491</v>
      </c>
      <c r="B2026">
        <v>0.34375</v>
      </c>
      <c r="C2026">
        <v>0.35714299999999999</v>
      </c>
      <c r="D2026">
        <v>0.34375</v>
      </c>
      <c r="E2026">
        <v>0.35491099999999998</v>
      </c>
      <c r="F2026">
        <v>0.28379300000000002</v>
      </c>
      <c r="G2026">
        <v>193300800</v>
      </c>
    </row>
    <row r="2027" spans="1:7" x14ac:dyDescent="0.3">
      <c r="A2027" s="1">
        <v>32492</v>
      </c>
      <c r="B2027">
        <v>0.35714299999999999</v>
      </c>
      <c r="C2027">
        <v>0.36160700000000001</v>
      </c>
      <c r="D2027">
        <v>0.35044599999999998</v>
      </c>
      <c r="E2027">
        <v>0.35267900000000002</v>
      </c>
      <c r="F2027">
        <v>0.28200799999999998</v>
      </c>
      <c r="G2027">
        <v>112571200</v>
      </c>
    </row>
    <row r="2028" spans="1:7" x14ac:dyDescent="0.3">
      <c r="A2028" s="1">
        <v>32493</v>
      </c>
      <c r="B2028">
        <v>0.35267900000000002</v>
      </c>
      <c r="C2028">
        <v>0.36160700000000001</v>
      </c>
      <c r="D2028">
        <v>0.35044599999999998</v>
      </c>
      <c r="E2028">
        <v>0.35825899999999999</v>
      </c>
      <c r="F2028">
        <v>0.28647</v>
      </c>
      <c r="G2028">
        <v>183489600</v>
      </c>
    </row>
    <row r="2029" spans="1:7" x14ac:dyDescent="0.3">
      <c r="A2029" s="1">
        <v>32496</v>
      </c>
      <c r="B2029">
        <v>0.359375</v>
      </c>
      <c r="C2029">
        <v>0.36607099999999998</v>
      </c>
      <c r="D2029">
        <v>0.35714299999999999</v>
      </c>
      <c r="E2029">
        <v>0.36383900000000002</v>
      </c>
      <c r="F2029">
        <v>0.290933</v>
      </c>
      <c r="G2029">
        <v>234326400</v>
      </c>
    </row>
    <row r="2030" spans="1:7" x14ac:dyDescent="0.3">
      <c r="A2030" s="1">
        <v>32497</v>
      </c>
      <c r="B2030">
        <v>0.36607099999999998</v>
      </c>
      <c r="C2030">
        <v>0.37053599999999998</v>
      </c>
      <c r="D2030">
        <v>0.36272300000000002</v>
      </c>
      <c r="E2030">
        <v>0.36607099999999998</v>
      </c>
      <c r="F2030">
        <v>0.292717</v>
      </c>
      <c r="G2030">
        <v>274187200</v>
      </c>
    </row>
    <row r="2031" spans="1:7" x14ac:dyDescent="0.3">
      <c r="A2031" s="1">
        <v>32498</v>
      </c>
      <c r="B2031">
        <v>0.36607099999999998</v>
      </c>
      <c r="C2031">
        <v>0.375</v>
      </c>
      <c r="D2031">
        <v>0.36607099999999998</v>
      </c>
      <c r="E2031">
        <v>0.37276799999999999</v>
      </c>
      <c r="F2031">
        <v>0.298072</v>
      </c>
      <c r="G2031">
        <v>241964800</v>
      </c>
    </row>
    <row r="2032" spans="1:7" x14ac:dyDescent="0.3">
      <c r="A2032" s="1">
        <v>32499</v>
      </c>
      <c r="B2032">
        <v>0.37276799999999999</v>
      </c>
      <c r="C2032">
        <v>0.375</v>
      </c>
      <c r="D2032">
        <v>0.36383900000000002</v>
      </c>
      <c r="E2032">
        <v>0.36607099999999998</v>
      </c>
      <c r="F2032">
        <v>0.292717</v>
      </c>
      <c r="G2032">
        <v>106030400</v>
      </c>
    </row>
    <row r="2033" spans="1:7" x14ac:dyDescent="0.3">
      <c r="A2033" s="1">
        <v>32500</v>
      </c>
      <c r="B2033">
        <v>0.36607099999999998</v>
      </c>
      <c r="C2033">
        <v>0.36942000000000003</v>
      </c>
      <c r="D2033">
        <v>0.36607099999999998</v>
      </c>
      <c r="E2033">
        <v>0.36718800000000001</v>
      </c>
      <c r="F2033">
        <v>0.29360999999999998</v>
      </c>
      <c r="G2033">
        <v>40958400</v>
      </c>
    </row>
    <row r="2034" spans="1:7" x14ac:dyDescent="0.3">
      <c r="A2034" s="1">
        <v>32504</v>
      </c>
      <c r="B2034">
        <v>0.36607099999999998</v>
      </c>
      <c r="C2034">
        <v>0.37053599999999998</v>
      </c>
      <c r="D2034">
        <v>0.36160700000000001</v>
      </c>
      <c r="E2034">
        <v>0.36160700000000001</v>
      </c>
      <c r="F2034">
        <v>0.28914800000000002</v>
      </c>
      <c r="G2034">
        <v>59987200</v>
      </c>
    </row>
    <row r="2035" spans="1:7" x14ac:dyDescent="0.3">
      <c r="A2035" s="1">
        <v>32505</v>
      </c>
      <c r="B2035">
        <v>0.36160700000000001</v>
      </c>
      <c r="C2035">
        <v>0.36383900000000002</v>
      </c>
      <c r="D2035">
        <v>0.35491099999999998</v>
      </c>
      <c r="E2035">
        <v>0.359375</v>
      </c>
      <c r="F2035">
        <v>0.28736299999999998</v>
      </c>
      <c r="G2035">
        <v>51542400</v>
      </c>
    </row>
    <row r="2036" spans="1:7" x14ac:dyDescent="0.3">
      <c r="A2036" s="1">
        <v>32506</v>
      </c>
      <c r="B2036">
        <v>0.359375</v>
      </c>
      <c r="C2036">
        <v>0.36383900000000002</v>
      </c>
      <c r="D2036">
        <v>0.359375</v>
      </c>
      <c r="E2036">
        <v>0.36160700000000001</v>
      </c>
      <c r="F2036">
        <v>0.28914800000000002</v>
      </c>
      <c r="G2036">
        <v>117812800</v>
      </c>
    </row>
    <row r="2037" spans="1:7" x14ac:dyDescent="0.3">
      <c r="A2037" s="1">
        <v>32507</v>
      </c>
      <c r="B2037">
        <v>0.36160700000000001</v>
      </c>
      <c r="C2037">
        <v>0.36830400000000002</v>
      </c>
      <c r="D2037">
        <v>0.359375</v>
      </c>
      <c r="E2037">
        <v>0.359375</v>
      </c>
      <c r="F2037">
        <v>0.28736299999999998</v>
      </c>
      <c r="G2037">
        <v>81692800</v>
      </c>
    </row>
    <row r="2038" spans="1:7" x14ac:dyDescent="0.3">
      <c r="A2038" s="1">
        <v>32511</v>
      </c>
      <c r="B2038">
        <v>0.359375</v>
      </c>
      <c r="C2038">
        <v>0.36160700000000001</v>
      </c>
      <c r="D2038">
        <v>0.35714299999999999</v>
      </c>
      <c r="E2038">
        <v>0.36049100000000001</v>
      </c>
      <c r="F2038">
        <v>0.28825499999999998</v>
      </c>
      <c r="G2038">
        <v>100016000</v>
      </c>
    </row>
    <row r="2039" spans="1:7" x14ac:dyDescent="0.3">
      <c r="A2039" s="1">
        <v>32512</v>
      </c>
      <c r="B2039">
        <v>0.36383900000000002</v>
      </c>
      <c r="C2039">
        <v>0.37611600000000001</v>
      </c>
      <c r="D2039">
        <v>0.36160700000000001</v>
      </c>
      <c r="E2039">
        <v>0.375</v>
      </c>
      <c r="F2039">
        <v>0.29985699999999998</v>
      </c>
      <c r="G2039">
        <v>239948800</v>
      </c>
    </row>
    <row r="2040" spans="1:7" x14ac:dyDescent="0.3">
      <c r="A2040" s="1">
        <v>32513</v>
      </c>
      <c r="B2040">
        <v>0.375</v>
      </c>
      <c r="C2040">
        <v>0.38616099999999998</v>
      </c>
      <c r="D2040">
        <v>0.36830400000000002</v>
      </c>
      <c r="E2040">
        <v>0.37723200000000001</v>
      </c>
      <c r="F2040">
        <v>0.30164200000000002</v>
      </c>
      <c r="G2040">
        <v>307328000</v>
      </c>
    </row>
    <row r="2041" spans="1:7" x14ac:dyDescent="0.3">
      <c r="A2041" s="1">
        <v>32514</v>
      </c>
      <c r="B2041">
        <v>0.37723200000000001</v>
      </c>
      <c r="C2041">
        <v>0.38839299999999999</v>
      </c>
      <c r="D2041">
        <v>0.37723200000000001</v>
      </c>
      <c r="E2041">
        <v>0.38057999999999997</v>
      </c>
      <c r="F2041">
        <v>0.30431900000000001</v>
      </c>
      <c r="G2041">
        <v>198665600</v>
      </c>
    </row>
    <row r="2042" spans="1:7" x14ac:dyDescent="0.3">
      <c r="A2042" s="1">
        <v>32517</v>
      </c>
      <c r="B2042">
        <v>0.38392900000000002</v>
      </c>
      <c r="C2042">
        <v>0.38504500000000003</v>
      </c>
      <c r="D2042">
        <v>0.37723200000000001</v>
      </c>
      <c r="E2042">
        <v>0.38392900000000002</v>
      </c>
      <c r="F2042">
        <v>0.30699599999999999</v>
      </c>
      <c r="G2042">
        <v>79307200</v>
      </c>
    </row>
    <row r="2043" spans="1:7" x14ac:dyDescent="0.3">
      <c r="A2043" s="1">
        <v>32518</v>
      </c>
      <c r="B2043">
        <v>0.37946400000000002</v>
      </c>
      <c r="C2043">
        <v>0.38281300000000001</v>
      </c>
      <c r="D2043">
        <v>0.37053599999999998</v>
      </c>
      <c r="E2043">
        <v>0.38057999999999997</v>
      </c>
      <c r="F2043">
        <v>0.30431900000000001</v>
      </c>
      <c r="G2043">
        <v>103320000</v>
      </c>
    </row>
    <row r="2044" spans="1:7" x14ac:dyDescent="0.3">
      <c r="A2044" s="1">
        <v>32519</v>
      </c>
      <c r="B2044">
        <v>0.37723200000000001</v>
      </c>
      <c r="C2044">
        <v>0.37946400000000002</v>
      </c>
      <c r="D2044">
        <v>0.36830400000000002</v>
      </c>
      <c r="E2044">
        <v>0.37611600000000001</v>
      </c>
      <c r="F2044">
        <v>0.30074899999999999</v>
      </c>
      <c r="G2044">
        <v>156128000</v>
      </c>
    </row>
    <row r="2045" spans="1:7" x14ac:dyDescent="0.3">
      <c r="A2045" s="1">
        <v>32520</v>
      </c>
      <c r="B2045">
        <v>0.37723200000000001</v>
      </c>
      <c r="C2045">
        <v>0.38392900000000002</v>
      </c>
      <c r="D2045">
        <v>0.375</v>
      </c>
      <c r="E2045">
        <v>0.38169599999999998</v>
      </c>
      <c r="F2045">
        <v>0.30521100000000001</v>
      </c>
      <c r="G2045">
        <v>150315200</v>
      </c>
    </row>
    <row r="2046" spans="1:7" x14ac:dyDescent="0.3">
      <c r="A2046" s="1">
        <v>32521</v>
      </c>
      <c r="B2046">
        <v>0.38169599999999998</v>
      </c>
      <c r="C2046">
        <v>0.38839299999999999</v>
      </c>
      <c r="D2046">
        <v>0.37834800000000002</v>
      </c>
      <c r="E2046">
        <v>0.38616099999999998</v>
      </c>
      <c r="F2046">
        <v>0.30878100000000003</v>
      </c>
      <c r="G2046">
        <v>193905600</v>
      </c>
    </row>
    <row r="2047" spans="1:7" x14ac:dyDescent="0.3">
      <c r="A2047" s="1">
        <v>32524</v>
      </c>
      <c r="B2047">
        <v>0.38616099999999998</v>
      </c>
      <c r="C2047">
        <v>0.39285700000000001</v>
      </c>
      <c r="D2047">
        <v>0.38392900000000002</v>
      </c>
      <c r="E2047">
        <v>0.390625</v>
      </c>
      <c r="F2047">
        <v>0.31235099999999999</v>
      </c>
      <c r="G2047">
        <v>168593600</v>
      </c>
    </row>
    <row r="2048" spans="1:7" x14ac:dyDescent="0.3">
      <c r="A2048" s="1">
        <v>32525</v>
      </c>
      <c r="B2048">
        <v>0.38616099999999998</v>
      </c>
      <c r="C2048">
        <v>0.38839299999999999</v>
      </c>
      <c r="D2048">
        <v>0.35714299999999999</v>
      </c>
      <c r="E2048">
        <v>0.36049100000000001</v>
      </c>
      <c r="F2048">
        <v>0.28825499999999998</v>
      </c>
      <c r="G2048">
        <v>756604800</v>
      </c>
    </row>
    <row r="2049" spans="1:7" x14ac:dyDescent="0.3">
      <c r="A2049" s="1">
        <v>32526</v>
      </c>
      <c r="B2049">
        <v>0.36383900000000002</v>
      </c>
      <c r="C2049">
        <v>0.36718800000000001</v>
      </c>
      <c r="D2049">
        <v>0.35267900000000002</v>
      </c>
      <c r="E2049">
        <v>0.35491099999999998</v>
      </c>
      <c r="F2049">
        <v>0.28379300000000002</v>
      </c>
      <c r="G2049">
        <v>487928000</v>
      </c>
    </row>
    <row r="2050" spans="1:7" x14ac:dyDescent="0.3">
      <c r="A2050" s="1">
        <v>32527</v>
      </c>
      <c r="B2050">
        <v>0.36160700000000001</v>
      </c>
      <c r="C2050">
        <v>0.36607099999999998</v>
      </c>
      <c r="D2050">
        <v>0.35714299999999999</v>
      </c>
      <c r="E2050">
        <v>0.36160700000000001</v>
      </c>
      <c r="F2050">
        <v>0.28914800000000002</v>
      </c>
      <c r="G2050">
        <v>255987200</v>
      </c>
    </row>
    <row r="2051" spans="1:7" x14ac:dyDescent="0.3">
      <c r="A2051" s="1">
        <v>32528</v>
      </c>
      <c r="B2051">
        <v>0.36160700000000001</v>
      </c>
      <c r="C2051">
        <v>0.37053599999999998</v>
      </c>
      <c r="D2051">
        <v>0.359375</v>
      </c>
      <c r="E2051">
        <v>0.36607099999999998</v>
      </c>
      <c r="F2051">
        <v>0.292717</v>
      </c>
      <c r="G2051">
        <v>173734400</v>
      </c>
    </row>
    <row r="2052" spans="1:7" x14ac:dyDescent="0.3">
      <c r="A2052" s="1">
        <v>32531</v>
      </c>
      <c r="B2052">
        <v>0.36383900000000002</v>
      </c>
      <c r="C2052">
        <v>0.36830400000000002</v>
      </c>
      <c r="D2052">
        <v>0.36383900000000002</v>
      </c>
      <c r="E2052">
        <v>0.36607099999999998</v>
      </c>
      <c r="F2052">
        <v>0.292717</v>
      </c>
      <c r="G2052">
        <v>180532800</v>
      </c>
    </row>
    <row r="2053" spans="1:7" x14ac:dyDescent="0.3">
      <c r="A2053" s="1">
        <v>32532</v>
      </c>
      <c r="B2053">
        <v>0.36607099999999998</v>
      </c>
      <c r="C2053">
        <v>0.37276799999999999</v>
      </c>
      <c r="D2053">
        <v>0.36383900000000002</v>
      </c>
      <c r="E2053">
        <v>0.37165199999999998</v>
      </c>
      <c r="F2053">
        <v>0.29718</v>
      </c>
      <c r="G2053">
        <v>223294400</v>
      </c>
    </row>
    <row r="2054" spans="1:7" x14ac:dyDescent="0.3">
      <c r="A2054" s="1">
        <v>32533</v>
      </c>
      <c r="B2054">
        <v>0.37276799999999999</v>
      </c>
      <c r="C2054">
        <v>0.375</v>
      </c>
      <c r="D2054">
        <v>0.36607099999999998</v>
      </c>
      <c r="E2054">
        <v>0.37053599999999998</v>
      </c>
      <c r="F2054">
        <v>0.29628700000000002</v>
      </c>
      <c r="G2054">
        <v>110936000</v>
      </c>
    </row>
    <row r="2055" spans="1:7" x14ac:dyDescent="0.3">
      <c r="A2055" s="1">
        <v>32534</v>
      </c>
      <c r="B2055">
        <v>0.36383900000000002</v>
      </c>
      <c r="C2055">
        <v>0.37611600000000001</v>
      </c>
      <c r="D2055">
        <v>0.36272300000000002</v>
      </c>
      <c r="E2055">
        <v>0.37276799999999999</v>
      </c>
      <c r="F2055">
        <v>0.298072</v>
      </c>
      <c r="G2055">
        <v>285264000</v>
      </c>
    </row>
    <row r="2056" spans="1:7" x14ac:dyDescent="0.3">
      <c r="A2056" s="1">
        <v>32535</v>
      </c>
      <c r="B2056">
        <v>0.34151799999999999</v>
      </c>
      <c r="C2056">
        <v>0.35044599999999998</v>
      </c>
      <c r="D2056">
        <v>0.32366099999999998</v>
      </c>
      <c r="E2056">
        <v>0.33593800000000001</v>
      </c>
      <c r="F2056">
        <v>0.26862200000000003</v>
      </c>
      <c r="G2056">
        <v>2127171200</v>
      </c>
    </row>
    <row r="2057" spans="1:7" x14ac:dyDescent="0.3">
      <c r="A2057" s="1">
        <v>32538</v>
      </c>
      <c r="B2057">
        <v>0.33593800000000001</v>
      </c>
      <c r="C2057">
        <v>0.33928599999999998</v>
      </c>
      <c r="D2057">
        <v>0.33258900000000002</v>
      </c>
      <c r="E2057">
        <v>0.33370499999999997</v>
      </c>
      <c r="F2057">
        <v>0.26683699999999999</v>
      </c>
      <c r="G2057">
        <v>586499200</v>
      </c>
    </row>
    <row r="2058" spans="1:7" x14ac:dyDescent="0.3">
      <c r="A2058" s="1">
        <v>32539</v>
      </c>
      <c r="B2058">
        <v>0.33258900000000002</v>
      </c>
      <c r="C2058">
        <v>0.33705400000000002</v>
      </c>
      <c r="D2058">
        <v>0.328125</v>
      </c>
      <c r="E2058">
        <v>0.33705400000000002</v>
      </c>
      <c r="F2058">
        <v>0.26951399999999998</v>
      </c>
      <c r="G2058">
        <v>460353600</v>
      </c>
    </row>
    <row r="2059" spans="1:7" x14ac:dyDescent="0.3">
      <c r="A2059" s="1">
        <v>32540</v>
      </c>
      <c r="B2059">
        <v>0.33705400000000002</v>
      </c>
      <c r="C2059">
        <v>0.35379500000000003</v>
      </c>
      <c r="D2059">
        <v>0.33370499999999997</v>
      </c>
      <c r="E2059">
        <v>0.35044599999999998</v>
      </c>
      <c r="F2059">
        <v>0.280223</v>
      </c>
      <c r="G2059">
        <v>487558400</v>
      </c>
    </row>
    <row r="2060" spans="1:7" x14ac:dyDescent="0.3">
      <c r="A2060" s="1">
        <v>32541</v>
      </c>
      <c r="B2060">
        <v>0.35267900000000002</v>
      </c>
      <c r="C2060">
        <v>0.359375</v>
      </c>
      <c r="D2060">
        <v>0.35044599999999998</v>
      </c>
      <c r="E2060">
        <v>0.35491099999999998</v>
      </c>
      <c r="F2060">
        <v>0.28379300000000002</v>
      </c>
      <c r="G2060">
        <v>473491200</v>
      </c>
    </row>
    <row r="2061" spans="1:7" x14ac:dyDescent="0.3">
      <c r="A2061" s="1">
        <v>32542</v>
      </c>
      <c r="B2061">
        <v>0.35714299999999999</v>
      </c>
      <c r="C2061">
        <v>0.359375</v>
      </c>
      <c r="D2061">
        <v>0.34821400000000002</v>
      </c>
      <c r="E2061">
        <v>0.35044599999999998</v>
      </c>
      <c r="F2061">
        <v>0.280223</v>
      </c>
      <c r="G2061">
        <v>178908800</v>
      </c>
    </row>
    <row r="2062" spans="1:7" x14ac:dyDescent="0.3">
      <c r="A2062" s="1">
        <v>32545</v>
      </c>
      <c r="B2062">
        <v>0.35267900000000002</v>
      </c>
      <c r="C2062">
        <v>0.35267900000000002</v>
      </c>
      <c r="D2062">
        <v>0.34151799999999999</v>
      </c>
      <c r="E2062">
        <v>0.34375</v>
      </c>
      <c r="F2062">
        <v>0.27486899999999997</v>
      </c>
      <c r="G2062">
        <v>116737600</v>
      </c>
    </row>
    <row r="2063" spans="1:7" x14ac:dyDescent="0.3">
      <c r="A2063" s="1">
        <v>32546</v>
      </c>
      <c r="B2063">
        <v>0.34151799999999999</v>
      </c>
      <c r="C2063">
        <v>0.35044599999999998</v>
      </c>
      <c r="D2063">
        <v>0.34151799999999999</v>
      </c>
      <c r="E2063">
        <v>0.34821400000000002</v>
      </c>
      <c r="F2063">
        <v>0.27843800000000002</v>
      </c>
      <c r="G2063">
        <v>165155200</v>
      </c>
    </row>
    <row r="2064" spans="1:7" x14ac:dyDescent="0.3">
      <c r="A2064" s="1">
        <v>32547</v>
      </c>
      <c r="B2064">
        <v>0.34821400000000002</v>
      </c>
      <c r="C2064">
        <v>0.35267900000000002</v>
      </c>
      <c r="D2064">
        <v>0.33928599999999998</v>
      </c>
      <c r="E2064">
        <v>0.34151799999999999</v>
      </c>
      <c r="F2064">
        <v>0.27308399999999999</v>
      </c>
      <c r="G2064">
        <v>157012800</v>
      </c>
    </row>
    <row r="2065" spans="1:7" x14ac:dyDescent="0.3">
      <c r="A2065" s="1">
        <v>32548</v>
      </c>
      <c r="B2065">
        <v>0.34151799999999999</v>
      </c>
      <c r="C2065">
        <v>0.34821400000000002</v>
      </c>
      <c r="D2065">
        <v>0.33928599999999998</v>
      </c>
      <c r="E2065">
        <v>0.34151799999999999</v>
      </c>
      <c r="F2065">
        <v>0.27308399999999999</v>
      </c>
      <c r="G2065">
        <v>160809600</v>
      </c>
    </row>
    <row r="2066" spans="1:7" x14ac:dyDescent="0.3">
      <c r="A2066" s="1">
        <v>32549</v>
      </c>
      <c r="B2066">
        <v>0.34151799999999999</v>
      </c>
      <c r="C2066">
        <v>0.34151799999999999</v>
      </c>
      <c r="D2066">
        <v>0.33035700000000001</v>
      </c>
      <c r="E2066">
        <v>0.33258900000000002</v>
      </c>
      <c r="F2066">
        <v>0.26594499999999999</v>
      </c>
      <c r="G2066">
        <v>348342400</v>
      </c>
    </row>
    <row r="2067" spans="1:7" x14ac:dyDescent="0.3">
      <c r="A2067" s="1">
        <v>32552</v>
      </c>
      <c r="B2067">
        <v>0.328125</v>
      </c>
      <c r="C2067">
        <v>0.33258900000000002</v>
      </c>
      <c r="D2067">
        <v>0.328125</v>
      </c>
      <c r="E2067">
        <v>0.33035700000000001</v>
      </c>
      <c r="F2067">
        <v>0.26416000000000001</v>
      </c>
      <c r="G2067">
        <v>235188800</v>
      </c>
    </row>
    <row r="2068" spans="1:7" x14ac:dyDescent="0.3">
      <c r="A2068" s="1">
        <v>32553</v>
      </c>
      <c r="B2068">
        <v>0.32924100000000001</v>
      </c>
      <c r="C2068">
        <v>0.33035700000000001</v>
      </c>
      <c r="D2068">
        <v>0.31473200000000001</v>
      </c>
      <c r="E2068">
        <v>0.31919599999999998</v>
      </c>
      <c r="F2068">
        <v>0.25523499999999999</v>
      </c>
      <c r="G2068">
        <v>891576000</v>
      </c>
    </row>
    <row r="2069" spans="1:7" x14ac:dyDescent="0.3">
      <c r="A2069" s="1">
        <v>32554</v>
      </c>
      <c r="B2069">
        <v>0.31919599999999998</v>
      </c>
      <c r="C2069">
        <v>0.32366099999999998</v>
      </c>
      <c r="D2069">
        <v>0.31696400000000002</v>
      </c>
      <c r="E2069">
        <v>0.32366099999999998</v>
      </c>
      <c r="F2069">
        <v>0.25880500000000001</v>
      </c>
      <c r="G2069">
        <v>330624000</v>
      </c>
    </row>
    <row r="2070" spans="1:7" x14ac:dyDescent="0.3">
      <c r="A2070" s="1">
        <v>32555</v>
      </c>
      <c r="B2070">
        <v>0.32366099999999998</v>
      </c>
      <c r="C2070">
        <v>0.33258900000000002</v>
      </c>
      <c r="D2070">
        <v>0.32142900000000002</v>
      </c>
      <c r="E2070">
        <v>0.32477699999999998</v>
      </c>
      <c r="F2070">
        <v>0.25969700000000001</v>
      </c>
      <c r="G2070">
        <v>255696000</v>
      </c>
    </row>
    <row r="2071" spans="1:7" x14ac:dyDescent="0.3">
      <c r="A2071" s="1">
        <v>32556</v>
      </c>
      <c r="B2071">
        <v>0.32366099999999998</v>
      </c>
      <c r="C2071">
        <v>0.33035700000000001</v>
      </c>
      <c r="D2071">
        <v>0.32366099999999998</v>
      </c>
      <c r="E2071">
        <v>0.328125</v>
      </c>
      <c r="F2071">
        <v>0.263096</v>
      </c>
      <c r="G2071">
        <v>116849600</v>
      </c>
    </row>
    <row r="2072" spans="1:7" x14ac:dyDescent="0.3">
      <c r="A2072" s="1">
        <v>32560</v>
      </c>
      <c r="B2072">
        <v>0.32924100000000001</v>
      </c>
      <c r="C2072">
        <v>0.33705400000000002</v>
      </c>
      <c r="D2072">
        <v>0.328125</v>
      </c>
      <c r="E2072">
        <v>0.33482099999999998</v>
      </c>
      <c r="F2072">
        <v>0.26846500000000001</v>
      </c>
      <c r="G2072">
        <v>190556800</v>
      </c>
    </row>
    <row r="2073" spans="1:7" x14ac:dyDescent="0.3">
      <c r="A2073" s="1">
        <v>32561</v>
      </c>
      <c r="B2073">
        <v>0.33258900000000002</v>
      </c>
      <c r="C2073">
        <v>0.33482099999999998</v>
      </c>
      <c r="D2073">
        <v>0.32589299999999999</v>
      </c>
      <c r="E2073">
        <v>0.328125</v>
      </c>
      <c r="F2073">
        <v>0.263096</v>
      </c>
      <c r="G2073">
        <v>238324800</v>
      </c>
    </row>
    <row r="2074" spans="1:7" x14ac:dyDescent="0.3">
      <c r="A2074" s="1">
        <v>32562</v>
      </c>
      <c r="B2074">
        <v>0.32589299999999999</v>
      </c>
      <c r="C2074">
        <v>0.33035700000000001</v>
      </c>
      <c r="D2074">
        <v>0.32366099999999998</v>
      </c>
      <c r="E2074">
        <v>0.328125</v>
      </c>
      <c r="F2074">
        <v>0.263096</v>
      </c>
      <c r="G2074">
        <v>95368000</v>
      </c>
    </row>
    <row r="2075" spans="1:7" x14ac:dyDescent="0.3">
      <c r="A2075" s="1">
        <v>32563</v>
      </c>
      <c r="B2075">
        <v>0.33035700000000001</v>
      </c>
      <c r="C2075">
        <v>0.33035700000000001</v>
      </c>
      <c r="D2075">
        <v>0.32142900000000002</v>
      </c>
      <c r="E2075">
        <v>0.32142900000000002</v>
      </c>
      <c r="F2075">
        <v>0.25772600000000001</v>
      </c>
      <c r="G2075">
        <v>152129600</v>
      </c>
    </row>
    <row r="2076" spans="1:7" x14ac:dyDescent="0.3">
      <c r="A2076" s="1">
        <v>32566</v>
      </c>
      <c r="B2076">
        <v>0.32142900000000002</v>
      </c>
      <c r="C2076">
        <v>0.32589299999999999</v>
      </c>
      <c r="D2076">
        <v>0.31919599999999998</v>
      </c>
      <c r="E2076">
        <v>0.32589299999999999</v>
      </c>
      <c r="F2076">
        <v>0.26130599999999998</v>
      </c>
      <c r="G2076">
        <v>115920000</v>
      </c>
    </row>
    <row r="2077" spans="1:7" x14ac:dyDescent="0.3">
      <c r="A2077" s="1">
        <v>32567</v>
      </c>
      <c r="B2077">
        <v>0.32589299999999999</v>
      </c>
      <c r="C2077">
        <v>0.328125</v>
      </c>
      <c r="D2077">
        <v>0.32142900000000002</v>
      </c>
      <c r="E2077">
        <v>0.32366099999999998</v>
      </c>
      <c r="F2077">
        <v>0.25951600000000002</v>
      </c>
      <c r="G2077">
        <v>176019200</v>
      </c>
    </row>
    <row r="2078" spans="1:7" x14ac:dyDescent="0.3">
      <c r="A2078" s="1">
        <v>32568</v>
      </c>
      <c r="B2078">
        <v>0.32366099999999998</v>
      </c>
      <c r="C2078">
        <v>0.32589299999999999</v>
      </c>
      <c r="D2078">
        <v>0.31696400000000002</v>
      </c>
      <c r="E2078">
        <v>0.32142900000000002</v>
      </c>
      <c r="F2078">
        <v>0.25772600000000001</v>
      </c>
      <c r="G2078">
        <v>170128000</v>
      </c>
    </row>
    <row r="2079" spans="1:7" x14ac:dyDescent="0.3">
      <c r="A2079" s="1">
        <v>32569</v>
      </c>
      <c r="B2079">
        <v>0.31919599999999998</v>
      </c>
      <c r="C2079">
        <v>0.32366099999999998</v>
      </c>
      <c r="D2079">
        <v>0.31026799999999999</v>
      </c>
      <c r="E2079">
        <v>0.3125</v>
      </c>
      <c r="F2079">
        <v>0.25056699999999998</v>
      </c>
      <c r="G2079">
        <v>376331200</v>
      </c>
    </row>
    <row r="2080" spans="1:7" x14ac:dyDescent="0.3">
      <c r="A2080" s="1">
        <v>32570</v>
      </c>
      <c r="B2080">
        <v>0.31473200000000001</v>
      </c>
      <c r="C2080">
        <v>0.31473200000000001</v>
      </c>
      <c r="D2080">
        <v>0.30357099999999998</v>
      </c>
      <c r="E2080">
        <v>0.31026799999999999</v>
      </c>
      <c r="F2080">
        <v>0.248778</v>
      </c>
      <c r="G2080">
        <v>387777600</v>
      </c>
    </row>
    <row r="2081" spans="1:7" x14ac:dyDescent="0.3">
      <c r="A2081" s="1">
        <v>32573</v>
      </c>
      <c r="B2081">
        <v>0.3125</v>
      </c>
      <c r="C2081">
        <v>0.32031300000000001</v>
      </c>
      <c r="D2081">
        <v>0.30803599999999998</v>
      </c>
      <c r="E2081">
        <v>0.31696400000000002</v>
      </c>
      <c r="F2081">
        <v>0.25414700000000001</v>
      </c>
      <c r="G2081">
        <v>168515200</v>
      </c>
    </row>
    <row r="2082" spans="1:7" x14ac:dyDescent="0.3">
      <c r="A2082" s="1">
        <v>32574</v>
      </c>
      <c r="B2082">
        <v>0.31696400000000002</v>
      </c>
      <c r="C2082">
        <v>0.32142900000000002</v>
      </c>
      <c r="D2082">
        <v>0.3125</v>
      </c>
      <c r="E2082">
        <v>0.31919599999999998</v>
      </c>
      <c r="F2082">
        <v>0.25593700000000003</v>
      </c>
      <c r="G2082">
        <v>260691200</v>
      </c>
    </row>
    <row r="2083" spans="1:7" x14ac:dyDescent="0.3">
      <c r="A2083" s="1">
        <v>32575</v>
      </c>
      <c r="B2083">
        <v>0.31807999999999997</v>
      </c>
      <c r="C2083">
        <v>0.32366099999999998</v>
      </c>
      <c r="D2083">
        <v>0.31473200000000001</v>
      </c>
      <c r="E2083">
        <v>0.31473200000000001</v>
      </c>
      <c r="F2083">
        <v>0.252357</v>
      </c>
      <c r="G2083">
        <v>216294400</v>
      </c>
    </row>
    <row r="2084" spans="1:7" x14ac:dyDescent="0.3">
      <c r="A2084" s="1">
        <v>32576</v>
      </c>
      <c r="B2084">
        <v>0.31473200000000001</v>
      </c>
      <c r="C2084">
        <v>0.31919599999999998</v>
      </c>
      <c r="D2084">
        <v>0.30803599999999998</v>
      </c>
      <c r="E2084">
        <v>0.30803599999999998</v>
      </c>
      <c r="F2084">
        <v>0.24698800000000001</v>
      </c>
      <c r="G2084">
        <v>133436800</v>
      </c>
    </row>
    <row r="2085" spans="1:7" x14ac:dyDescent="0.3">
      <c r="A2085" s="1">
        <v>32577</v>
      </c>
      <c r="B2085">
        <v>0.30803599999999998</v>
      </c>
      <c r="C2085">
        <v>0.3125</v>
      </c>
      <c r="D2085">
        <v>0.30580400000000002</v>
      </c>
      <c r="E2085">
        <v>0.3125</v>
      </c>
      <c r="F2085">
        <v>0.25056699999999998</v>
      </c>
      <c r="G2085">
        <v>102715200</v>
      </c>
    </row>
    <row r="2086" spans="1:7" x14ac:dyDescent="0.3">
      <c r="A2086" s="1">
        <v>32580</v>
      </c>
      <c r="B2086">
        <v>0.3125</v>
      </c>
      <c r="C2086">
        <v>0.31696400000000002</v>
      </c>
      <c r="D2086">
        <v>0.31026799999999999</v>
      </c>
      <c r="E2086">
        <v>0.3125</v>
      </c>
      <c r="F2086">
        <v>0.25056699999999998</v>
      </c>
      <c r="G2086">
        <v>131107200</v>
      </c>
    </row>
    <row r="2087" spans="1:7" x14ac:dyDescent="0.3">
      <c r="A2087" s="1">
        <v>32581</v>
      </c>
      <c r="B2087">
        <v>0.3125</v>
      </c>
      <c r="C2087">
        <v>0.31696400000000002</v>
      </c>
      <c r="D2087">
        <v>0.31138399999999999</v>
      </c>
      <c r="E2087">
        <v>0.31473200000000001</v>
      </c>
      <c r="F2087">
        <v>0.252357</v>
      </c>
      <c r="G2087">
        <v>161940800</v>
      </c>
    </row>
    <row r="2088" spans="1:7" x14ac:dyDescent="0.3">
      <c r="A2088" s="1">
        <v>32582</v>
      </c>
      <c r="B2088">
        <v>0.31473200000000001</v>
      </c>
      <c r="C2088">
        <v>0.31696400000000002</v>
      </c>
      <c r="D2088">
        <v>0.31026799999999999</v>
      </c>
      <c r="E2088">
        <v>0.3125</v>
      </c>
      <c r="F2088">
        <v>0.25056699999999998</v>
      </c>
      <c r="G2088">
        <v>90059200</v>
      </c>
    </row>
    <row r="2089" spans="1:7" x14ac:dyDescent="0.3">
      <c r="A2089" s="1">
        <v>32583</v>
      </c>
      <c r="B2089">
        <v>0.3125</v>
      </c>
      <c r="C2089">
        <v>0.31696400000000002</v>
      </c>
      <c r="D2089">
        <v>0.30803599999999998</v>
      </c>
      <c r="E2089">
        <v>0.31473200000000001</v>
      </c>
      <c r="F2089">
        <v>0.252357</v>
      </c>
      <c r="G2089">
        <v>192236800</v>
      </c>
    </row>
    <row r="2090" spans="1:7" x14ac:dyDescent="0.3">
      <c r="A2090" s="1">
        <v>32584</v>
      </c>
      <c r="B2090">
        <v>0.30803599999999998</v>
      </c>
      <c r="C2090">
        <v>0.31919599999999998</v>
      </c>
      <c r="D2090">
        <v>0.30357099999999998</v>
      </c>
      <c r="E2090">
        <v>0.31138399999999999</v>
      </c>
      <c r="F2090">
        <v>0.24967200000000001</v>
      </c>
      <c r="G2090">
        <v>237126400</v>
      </c>
    </row>
    <row r="2091" spans="1:7" x14ac:dyDescent="0.3">
      <c r="A2091" s="1">
        <v>32587</v>
      </c>
      <c r="B2091">
        <v>0.3125</v>
      </c>
      <c r="C2091">
        <v>0.31473200000000001</v>
      </c>
      <c r="D2091">
        <v>0.30803599999999998</v>
      </c>
      <c r="E2091">
        <v>0.31138399999999999</v>
      </c>
      <c r="F2091">
        <v>0.24967200000000001</v>
      </c>
      <c r="G2091">
        <v>181451200</v>
      </c>
    </row>
    <row r="2092" spans="1:7" x14ac:dyDescent="0.3">
      <c r="A2092" s="1">
        <v>32588</v>
      </c>
      <c r="B2092">
        <v>0.31696400000000002</v>
      </c>
      <c r="C2092">
        <v>0.31696400000000002</v>
      </c>
      <c r="D2092">
        <v>0.31026799999999999</v>
      </c>
      <c r="E2092">
        <v>0.31138399999999999</v>
      </c>
      <c r="F2092">
        <v>0.24967200000000001</v>
      </c>
      <c r="G2092">
        <v>128195200</v>
      </c>
    </row>
    <row r="2093" spans="1:7" x14ac:dyDescent="0.3">
      <c r="A2093" s="1">
        <v>32589</v>
      </c>
      <c r="B2093">
        <v>0.30580400000000002</v>
      </c>
      <c r="C2093">
        <v>0.31026799999999999</v>
      </c>
      <c r="D2093">
        <v>0.30133900000000002</v>
      </c>
      <c r="E2093">
        <v>0.30245499999999997</v>
      </c>
      <c r="F2093">
        <v>0.24251300000000001</v>
      </c>
      <c r="G2093">
        <v>144849600</v>
      </c>
    </row>
    <row r="2094" spans="1:7" x14ac:dyDescent="0.3">
      <c r="A2094" s="1">
        <v>32590</v>
      </c>
      <c r="B2094">
        <v>0.30357099999999998</v>
      </c>
      <c r="C2094">
        <v>0.30803599999999998</v>
      </c>
      <c r="D2094">
        <v>0.30133900000000002</v>
      </c>
      <c r="E2094">
        <v>0.30692000000000003</v>
      </c>
      <c r="F2094">
        <v>0.24609300000000001</v>
      </c>
      <c r="G2094">
        <v>118910400</v>
      </c>
    </row>
    <row r="2095" spans="1:7" x14ac:dyDescent="0.3">
      <c r="A2095" s="1">
        <v>32594</v>
      </c>
      <c r="B2095">
        <v>0.30580400000000002</v>
      </c>
      <c r="C2095">
        <v>0.30803599999999998</v>
      </c>
      <c r="D2095">
        <v>0.29910700000000001</v>
      </c>
      <c r="E2095">
        <v>0.30133900000000002</v>
      </c>
      <c r="F2095">
        <v>0.241619</v>
      </c>
      <c r="G2095">
        <v>151659200</v>
      </c>
    </row>
    <row r="2096" spans="1:7" x14ac:dyDescent="0.3">
      <c r="A2096" s="1">
        <v>32595</v>
      </c>
      <c r="B2096">
        <v>0.30357099999999998</v>
      </c>
      <c r="C2096">
        <v>0.30803599999999998</v>
      </c>
      <c r="D2096">
        <v>0.30357099999999998</v>
      </c>
      <c r="E2096">
        <v>0.30357099999999998</v>
      </c>
      <c r="F2096">
        <v>0.24340800000000001</v>
      </c>
      <c r="G2096">
        <v>141254400</v>
      </c>
    </row>
    <row r="2097" spans="1:7" x14ac:dyDescent="0.3">
      <c r="A2097" s="1">
        <v>32596</v>
      </c>
      <c r="B2097">
        <v>0.30357099999999998</v>
      </c>
      <c r="C2097">
        <v>0.30803599999999998</v>
      </c>
      <c r="D2097">
        <v>0.30357099999999998</v>
      </c>
      <c r="E2097">
        <v>0.30580400000000002</v>
      </c>
      <c r="F2097">
        <v>0.245198</v>
      </c>
      <c r="G2097">
        <v>74401600</v>
      </c>
    </row>
    <row r="2098" spans="1:7" x14ac:dyDescent="0.3">
      <c r="A2098" s="1">
        <v>32597</v>
      </c>
      <c r="B2098">
        <v>0.30580400000000002</v>
      </c>
      <c r="C2098">
        <v>0.3125</v>
      </c>
      <c r="D2098">
        <v>0.30357099999999998</v>
      </c>
      <c r="E2098">
        <v>0.31026799999999999</v>
      </c>
      <c r="F2098">
        <v>0.248778</v>
      </c>
      <c r="G2098">
        <v>105246400</v>
      </c>
    </row>
    <row r="2099" spans="1:7" x14ac:dyDescent="0.3">
      <c r="A2099" s="1">
        <v>32598</v>
      </c>
      <c r="B2099">
        <v>0.3125</v>
      </c>
      <c r="C2099">
        <v>0.31919599999999998</v>
      </c>
      <c r="D2099">
        <v>0.31026799999999999</v>
      </c>
      <c r="E2099">
        <v>0.31807999999999997</v>
      </c>
      <c r="F2099">
        <v>0.25504199999999999</v>
      </c>
      <c r="G2099">
        <v>185348800</v>
      </c>
    </row>
    <row r="2100" spans="1:7" x14ac:dyDescent="0.3">
      <c r="A2100" s="1">
        <v>32601</v>
      </c>
      <c r="B2100">
        <v>0.31696400000000002</v>
      </c>
      <c r="C2100">
        <v>0.32366099999999998</v>
      </c>
      <c r="D2100">
        <v>0.31026799999999999</v>
      </c>
      <c r="E2100">
        <v>0.3125</v>
      </c>
      <c r="F2100">
        <v>0.25056699999999998</v>
      </c>
      <c r="G2100">
        <v>166286400</v>
      </c>
    </row>
    <row r="2101" spans="1:7" x14ac:dyDescent="0.3">
      <c r="A2101" s="1">
        <v>32602</v>
      </c>
      <c r="B2101">
        <v>0.30803599999999998</v>
      </c>
      <c r="C2101">
        <v>0.31138399999999999</v>
      </c>
      <c r="D2101">
        <v>0.30245499999999997</v>
      </c>
      <c r="E2101">
        <v>0.30803599999999998</v>
      </c>
      <c r="F2101">
        <v>0.24698800000000001</v>
      </c>
      <c r="G2101">
        <v>115729600</v>
      </c>
    </row>
    <row r="2102" spans="1:7" x14ac:dyDescent="0.3">
      <c r="A2102" s="1">
        <v>32603</v>
      </c>
      <c r="B2102">
        <v>0.30803599999999998</v>
      </c>
      <c r="C2102">
        <v>0.31473200000000001</v>
      </c>
      <c r="D2102">
        <v>0.30580400000000002</v>
      </c>
      <c r="E2102">
        <v>0.3125</v>
      </c>
      <c r="F2102">
        <v>0.25056699999999998</v>
      </c>
      <c r="G2102">
        <v>120254400</v>
      </c>
    </row>
    <row r="2103" spans="1:7" x14ac:dyDescent="0.3">
      <c r="A2103" s="1">
        <v>32604</v>
      </c>
      <c r="B2103">
        <v>0.31026799999999999</v>
      </c>
      <c r="C2103">
        <v>0.32254500000000003</v>
      </c>
      <c r="D2103">
        <v>0.30803599999999998</v>
      </c>
      <c r="E2103">
        <v>0.32142900000000002</v>
      </c>
      <c r="F2103">
        <v>0.25772600000000001</v>
      </c>
      <c r="G2103">
        <v>156374400</v>
      </c>
    </row>
    <row r="2104" spans="1:7" x14ac:dyDescent="0.3">
      <c r="A2104" s="1">
        <v>32605</v>
      </c>
      <c r="B2104">
        <v>0.32142900000000002</v>
      </c>
      <c r="C2104">
        <v>0.33482099999999998</v>
      </c>
      <c r="D2104">
        <v>0.32142900000000002</v>
      </c>
      <c r="E2104">
        <v>0.33370499999999997</v>
      </c>
      <c r="F2104">
        <v>0.26756999999999997</v>
      </c>
      <c r="G2104">
        <v>354984000</v>
      </c>
    </row>
    <row r="2105" spans="1:7" x14ac:dyDescent="0.3">
      <c r="A2105" s="1">
        <v>32608</v>
      </c>
      <c r="B2105">
        <v>0.33258900000000002</v>
      </c>
      <c r="C2105">
        <v>0.33928599999999998</v>
      </c>
      <c r="D2105">
        <v>0.328125</v>
      </c>
      <c r="E2105">
        <v>0.33035700000000001</v>
      </c>
      <c r="F2105">
        <v>0.26488499999999998</v>
      </c>
      <c r="G2105">
        <v>135374400</v>
      </c>
    </row>
    <row r="2106" spans="1:7" x14ac:dyDescent="0.3">
      <c r="A2106" s="1">
        <v>32609</v>
      </c>
      <c r="B2106">
        <v>0.33482099999999998</v>
      </c>
      <c r="C2106">
        <v>0.33928599999999998</v>
      </c>
      <c r="D2106">
        <v>0.33035700000000001</v>
      </c>
      <c r="E2106">
        <v>0.33705400000000002</v>
      </c>
      <c r="F2106">
        <v>0.27025500000000002</v>
      </c>
      <c r="G2106">
        <v>146540800</v>
      </c>
    </row>
    <row r="2107" spans="1:7" x14ac:dyDescent="0.3">
      <c r="A2107" s="1">
        <v>32610</v>
      </c>
      <c r="B2107">
        <v>0.34151799999999999</v>
      </c>
      <c r="C2107">
        <v>0.35044599999999998</v>
      </c>
      <c r="D2107">
        <v>0.33817000000000003</v>
      </c>
      <c r="E2107">
        <v>0.34375</v>
      </c>
      <c r="F2107">
        <v>0.27562399999999998</v>
      </c>
      <c r="G2107">
        <v>387912000</v>
      </c>
    </row>
    <row r="2108" spans="1:7" x14ac:dyDescent="0.3">
      <c r="A2108" s="1">
        <v>32611</v>
      </c>
      <c r="B2108">
        <v>0.34598200000000001</v>
      </c>
      <c r="C2108">
        <v>0.35267900000000002</v>
      </c>
      <c r="D2108">
        <v>0.34151799999999999</v>
      </c>
      <c r="E2108">
        <v>0.34375</v>
      </c>
      <c r="F2108">
        <v>0.27562399999999998</v>
      </c>
      <c r="G2108">
        <v>181272000</v>
      </c>
    </row>
    <row r="2109" spans="1:7" x14ac:dyDescent="0.3">
      <c r="A2109" s="1">
        <v>32612</v>
      </c>
      <c r="B2109">
        <v>0.34821400000000002</v>
      </c>
      <c r="C2109">
        <v>0.35044599999999998</v>
      </c>
      <c r="D2109">
        <v>0.34151799999999999</v>
      </c>
      <c r="E2109">
        <v>0.34598200000000001</v>
      </c>
      <c r="F2109">
        <v>0.27741399999999999</v>
      </c>
      <c r="G2109">
        <v>123356800</v>
      </c>
    </row>
    <row r="2110" spans="1:7" x14ac:dyDescent="0.3">
      <c r="A2110" s="1">
        <v>32615</v>
      </c>
      <c r="B2110">
        <v>0.34375</v>
      </c>
      <c r="C2110">
        <v>0.35044599999999998</v>
      </c>
      <c r="D2110">
        <v>0.33928599999999998</v>
      </c>
      <c r="E2110">
        <v>0.35044599999999998</v>
      </c>
      <c r="F2110">
        <v>0.28099299999999999</v>
      </c>
      <c r="G2110">
        <v>140145600</v>
      </c>
    </row>
    <row r="2111" spans="1:7" x14ac:dyDescent="0.3">
      <c r="A2111" s="1">
        <v>32616</v>
      </c>
      <c r="B2111">
        <v>0.35267900000000002</v>
      </c>
      <c r="C2111">
        <v>0.36160700000000001</v>
      </c>
      <c r="D2111">
        <v>0.35044599999999998</v>
      </c>
      <c r="E2111">
        <v>0.35825899999999999</v>
      </c>
      <c r="F2111">
        <v>0.28725800000000001</v>
      </c>
      <c r="G2111">
        <v>560985600</v>
      </c>
    </row>
    <row r="2112" spans="1:7" x14ac:dyDescent="0.3">
      <c r="A2112" s="1">
        <v>32617</v>
      </c>
      <c r="B2112">
        <v>0.35714299999999999</v>
      </c>
      <c r="C2112">
        <v>0.37165199999999998</v>
      </c>
      <c r="D2112">
        <v>0.35491099999999998</v>
      </c>
      <c r="E2112">
        <v>0.36495499999999997</v>
      </c>
      <c r="F2112">
        <v>0.29262700000000003</v>
      </c>
      <c r="G2112">
        <v>425880000</v>
      </c>
    </row>
    <row r="2113" spans="1:7" x14ac:dyDescent="0.3">
      <c r="A2113" s="1">
        <v>32618</v>
      </c>
      <c r="B2113">
        <v>0.36383900000000002</v>
      </c>
      <c r="C2113">
        <v>0.37053599999999998</v>
      </c>
      <c r="D2113">
        <v>0.359375</v>
      </c>
      <c r="E2113">
        <v>0.36383900000000002</v>
      </c>
      <c r="F2113">
        <v>0.29173199999999999</v>
      </c>
      <c r="G2113">
        <v>179816000</v>
      </c>
    </row>
    <row r="2114" spans="1:7" x14ac:dyDescent="0.3">
      <c r="A2114" s="1">
        <v>32619</v>
      </c>
      <c r="B2114">
        <v>0.36160700000000001</v>
      </c>
      <c r="C2114">
        <v>0.36495499999999997</v>
      </c>
      <c r="D2114">
        <v>0.35491099999999998</v>
      </c>
      <c r="E2114">
        <v>0.35825899999999999</v>
      </c>
      <c r="F2114">
        <v>0.28725800000000001</v>
      </c>
      <c r="G2114">
        <v>115169600</v>
      </c>
    </row>
    <row r="2115" spans="1:7" x14ac:dyDescent="0.3">
      <c r="A2115" s="1">
        <v>32622</v>
      </c>
      <c r="B2115">
        <v>0.35714299999999999</v>
      </c>
      <c r="C2115">
        <v>0.359375</v>
      </c>
      <c r="D2115">
        <v>0.35267900000000002</v>
      </c>
      <c r="E2115">
        <v>0.35825899999999999</v>
      </c>
      <c r="F2115">
        <v>0.28725800000000001</v>
      </c>
      <c r="G2115">
        <v>110790400</v>
      </c>
    </row>
    <row r="2116" spans="1:7" x14ac:dyDescent="0.3">
      <c r="A2116" s="1">
        <v>32623</v>
      </c>
      <c r="B2116">
        <v>0.35714299999999999</v>
      </c>
      <c r="C2116">
        <v>0.36160700000000001</v>
      </c>
      <c r="D2116">
        <v>0.35491099999999998</v>
      </c>
      <c r="E2116">
        <v>0.35714299999999999</v>
      </c>
      <c r="F2116">
        <v>0.28636299999999998</v>
      </c>
      <c r="G2116">
        <v>116177600</v>
      </c>
    </row>
    <row r="2117" spans="1:7" x14ac:dyDescent="0.3">
      <c r="A2117" s="1">
        <v>32624</v>
      </c>
      <c r="B2117">
        <v>0.35714299999999999</v>
      </c>
      <c r="C2117">
        <v>0.359375</v>
      </c>
      <c r="D2117">
        <v>0.34932999999999997</v>
      </c>
      <c r="E2117">
        <v>0.35491099999999998</v>
      </c>
      <c r="F2117">
        <v>0.28457300000000002</v>
      </c>
      <c r="G2117">
        <v>186132800</v>
      </c>
    </row>
    <row r="2118" spans="1:7" x14ac:dyDescent="0.3">
      <c r="A2118" s="1">
        <v>32625</v>
      </c>
      <c r="B2118">
        <v>0.35267900000000002</v>
      </c>
      <c r="C2118">
        <v>0.35714299999999999</v>
      </c>
      <c r="D2118">
        <v>0.34821400000000002</v>
      </c>
      <c r="E2118">
        <v>0.35156300000000001</v>
      </c>
      <c r="F2118">
        <v>0.28188800000000003</v>
      </c>
      <c r="G2118">
        <v>139384000</v>
      </c>
    </row>
    <row r="2119" spans="1:7" x14ac:dyDescent="0.3">
      <c r="A2119" s="1">
        <v>32626</v>
      </c>
      <c r="B2119">
        <v>0.35044599999999998</v>
      </c>
      <c r="C2119">
        <v>0.35267900000000002</v>
      </c>
      <c r="D2119">
        <v>0.34375</v>
      </c>
      <c r="E2119">
        <v>0.34821400000000002</v>
      </c>
      <c r="F2119">
        <v>0.27920400000000001</v>
      </c>
      <c r="G2119">
        <v>103857600</v>
      </c>
    </row>
    <row r="2120" spans="1:7" x14ac:dyDescent="0.3">
      <c r="A2120" s="1">
        <v>32629</v>
      </c>
      <c r="B2120">
        <v>0.34375</v>
      </c>
      <c r="C2120">
        <v>0.35044599999999998</v>
      </c>
      <c r="D2120">
        <v>0.34375</v>
      </c>
      <c r="E2120">
        <v>0.34821400000000002</v>
      </c>
      <c r="F2120">
        <v>0.27920400000000001</v>
      </c>
      <c r="G2120">
        <v>80662400</v>
      </c>
    </row>
    <row r="2121" spans="1:7" x14ac:dyDescent="0.3">
      <c r="A2121" s="1">
        <v>32630</v>
      </c>
      <c r="B2121">
        <v>0.34821400000000002</v>
      </c>
      <c r="C2121">
        <v>0.359375</v>
      </c>
      <c r="D2121">
        <v>0.34821400000000002</v>
      </c>
      <c r="E2121">
        <v>0.35602699999999998</v>
      </c>
      <c r="F2121">
        <v>0.285468</v>
      </c>
      <c r="G2121">
        <v>215745600</v>
      </c>
    </row>
    <row r="2122" spans="1:7" x14ac:dyDescent="0.3">
      <c r="A2122" s="1">
        <v>32631</v>
      </c>
      <c r="B2122">
        <v>0.35491099999999998</v>
      </c>
      <c r="C2122">
        <v>0.36383900000000002</v>
      </c>
      <c r="D2122">
        <v>0.35491099999999998</v>
      </c>
      <c r="E2122">
        <v>0.359375</v>
      </c>
      <c r="F2122">
        <v>0.28815200000000002</v>
      </c>
      <c r="G2122">
        <v>220539200</v>
      </c>
    </row>
    <row r="2123" spans="1:7" x14ac:dyDescent="0.3">
      <c r="A2123" s="1">
        <v>32632</v>
      </c>
      <c r="B2123">
        <v>0.359375</v>
      </c>
      <c r="C2123">
        <v>0.36830400000000002</v>
      </c>
      <c r="D2123">
        <v>0.35714299999999999</v>
      </c>
      <c r="E2123">
        <v>0.36607099999999998</v>
      </c>
      <c r="F2123">
        <v>0.29352200000000001</v>
      </c>
      <c r="G2123">
        <v>188910400</v>
      </c>
    </row>
    <row r="2124" spans="1:7" x14ac:dyDescent="0.3">
      <c r="A2124" s="1">
        <v>32633</v>
      </c>
      <c r="B2124">
        <v>0.37946400000000002</v>
      </c>
      <c r="C2124">
        <v>0.38169599999999998</v>
      </c>
      <c r="D2124">
        <v>0.37053599999999998</v>
      </c>
      <c r="E2124">
        <v>0.37053599999999998</v>
      </c>
      <c r="F2124">
        <v>0.297101</v>
      </c>
      <c r="G2124">
        <v>460756800</v>
      </c>
    </row>
    <row r="2125" spans="1:7" x14ac:dyDescent="0.3">
      <c r="A2125" s="1">
        <v>32636</v>
      </c>
      <c r="B2125">
        <v>0.37053599999999998</v>
      </c>
      <c r="C2125">
        <v>0.37723200000000001</v>
      </c>
      <c r="D2125">
        <v>0.37053599999999998</v>
      </c>
      <c r="E2125">
        <v>0.37723200000000001</v>
      </c>
      <c r="F2125">
        <v>0.30247099999999999</v>
      </c>
      <c r="G2125">
        <v>205923200</v>
      </c>
    </row>
    <row r="2126" spans="1:7" x14ac:dyDescent="0.3">
      <c r="A2126" s="1">
        <v>32637</v>
      </c>
      <c r="B2126">
        <v>0.375</v>
      </c>
      <c r="C2126">
        <v>0.38392900000000002</v>
      </c>
      <c r="D2126">
        <v>0.375</v>
      </c>
      <c r="E2126">
        <v>0.37946400000000002</v>
      </c>
      <c r="F2126">
        <v>0.30425999999999997</v>
      </c>
      <c r="G2126">
        <v>346774400</v>
      </c>
    </row>
    <row r="2127" spans="1:7" x14ac:dyDescent="0.3">
      <c r="A2127" s="1">
        <v>32638</v>
      </c>
      <c r="B2127">
        <v>0.38392900000000002</v>
      </c>
      <c r="C2127">
        <v>0.38839299999999999</v>
      </c>
      <c r="D2127">
        <v>0.37946400000000002</v>
      </c>
      <c r="E2127">
        <v>0.38616099999999998</v>
      </c>
      <c r="F2127">
        <v>0.30963000000000002</v>
      </c>
      <c r="G2127">
        <v>234438400</v>
      </c>
    </row>
    <row r="2128" spans="1:7" x14ac:dyDescent="0.3">
      <c r="A2128" s="1">
        <v>32639</v>
      </c>
      <c r="B2128">
        <v>0.38616099999999998</v>
      </c>
      <c r="C2128">
        <v>0.39508900000000002</v>
      </c>
      <c r="D2128">
        <v>0.38392900000000002</v>
      </c>
      <c r="E2128">
        <v>0.39174100000000001</v>
      </c>
      <c r="F2128">
        <v>0.31410399999999999</v>
      </c>
      <c r="G2128">
        <v>300944000</v>
      </c>
    </row>
    <row r="2129" spans="1:7" x14ac:dyDescent="0.3">
      <c r="A2129" s="1">
        <v>32640</v>
      </c>
      <c r="B2129">
        <v>0.39732099999999998</v>
      </c>
      <c r="C2129">
        <v>0.40178599999999998</v>
      </c>
      <c r="D2129">
        <v>0.39285700000000001</v>
      </c>
      <c r="E2129">
        <v>0.40178599999999998</v>
      </c>
      <c r="F2129">
        <v>0.322158</v>
      </c>
      <c r="G2129">
        <v>467140800</v>
      </c>
    </row>
    <row r="2130" spans="1:7" x14ac:dyDescent="0.3">
      <c r="A2130" s="1">
        <v>32643</v>
      </c>
      <c r="B2130">
        <v>0.39955400000000002</v>
      </c>
      <c r="C2130">
        <v>0.41294599999999998</v>
      </c>
      <c r="D2130">
        <v>0.39955400000000002</v>
      </c>
      <c r="E2130">
        <v>0.41071400000000002</v>
      </c>
      <c r="F2130">
        <v>0.32931700000000003</v>
      </c>
      <c r="G2130">
        <v>317900800</v>
      </c>
    </row>
    <row r="2131" spans="1:7" x14ac:dyDescent="0.3">
      <c r="A2131" s="1">
        <v>32644</v>
      </c>
      <c r="B2131">
        <v>0.41071400000000002</v>
      </c>
      <c r="C2131">
        <v>0.41294599999999998</v>
      </c>
      <c r="D2131">
        <v>0.40178599999999998</v>
      </c>
      <c r="E2131">
        <v>0.40513399999999999</v>
      </c>
      <c r="F2131">
        <v>0.32484299999999999</v>
      </c>
      <c r="G2131">
        <v>228670400</v>
      </c>
    </row>
    <row r="2132" spans="1:7" x14ac:dyDescent="0.3">
      <c r="A2132" s="1">
        <v>32645</v>
      </c>
      <c r="B2132">
        <v>0.40401799999999999</v>
      </c>
      <c r="C2132">
        <v>0.40625</v>
      </c>
      <c r="D2132">
        <v>0.40178599999999998</v>
      </c>
      <c r="E2132">
        <v>0.40401799999999999</v>
      </c>
      <c r="F2132">
        <v>0.32394800000000001</v>
      </c>
      <c r="G2132">
        <v>248460800</v>
      </c>
    </row>
    <row r="2133" spans="1:7" x14ac:dyDescent="0.3">
      <c r="A2133" s="1">
        <v>32646</v>
      </c>
      <c r="B2133">
        <v>0.40401799999999999</v>
      </c>
      <c r="C2133">
        <v>0.40625</v>
      </c>
      <c r="D2133">
        <v>0.39955400000000002</v>
      </c>
      <c r="E2133">
        <v>0.39955400000000002</v>
      </c>
      <c r="F2133">
        <v>0.32036799999999999</v>
      </c>
      <c r="G2133">
        <v>211254400</v>
      </c>
    </row>
    <row r="2134" spans="1:7" x14ac:dyDescent="0.3">
      <c r="A2134" s="1">
        <v>32647</v>
      </c>
      <c r="B2134">
        <v>0.39955400000000002</v>
      </c>
      <c r="C2134">
        <v>0.41294599999999998</v>
      </c>
      <c r="D2134">
        <v>0.39955400000000002</v>
      </c>
      <c r="E2134">
        <v>0.40848200000000001</v>
      </c>
      <c r="F2134">
        <v>0.32752700000000001</v>
      </c>
      <c r="G2134">
        <v>330769600</v>
      </c>
    </row>
    <row r="2135" spans="1:7" x14ac:dyDescent="0.3">
      <c r="A2135" s="1">
        <v>32650</v>
      </c>
      <c r="B2135">
        <v>0.40848200000000001</v>
      </c>
      <c r="C2135">
        <v>0.41294599999999998</v>
      </c>
      <c r="D2135">
        <v>0.40401799999999999</v>
      </c>
      <c r="E2135">
        <v>0.41071400000000002</v>
      </c>
      <c r="F2135">
        <v>0.330036</v>
      </c>
      <c r="G2135">
        <v>190400000</v>
      </c>
    </row>
    <row r="2136" spans="1:7" x14ac:dyDescent="0.3">
      <c r="A2136" s="1">
        <v>32651</v>
      </c>
      <c r="B2136">
        <v>0.41071400000000002</v>
      </c>
      <c r="C2136">
        <v>0.41071400000000002</v>
      </c>
      <c r="D2136">
        <v>0.40401799999999999</v>
      </c>
      <c r="E2136">
        <v>0.40625</v>
      </c>
      <c r="F2136">
        <v>0.32644899999999999</v>
      </c>
      <c r="G2136">
        <v>134467200</v>
      </c>
    </row>
    <row r="2137" spans="1:7" x14ac:dyDescent="0.3">
      <c r="A2137" s="1">
        <v>32652</v>
      </c>
      <c r="B2137">
        <v>0.40401799999999999</v>
      </c>
      <c r="C2137">
        <v>0.42633900000000002</v>
      </c>
      <c r="D2137">
        <v>0.40401799999999999</v>
      </c>
      <c r="E2137">
        <v>0.42633900000000002</v>
      </c>
      <c r="F2137">
        <v>0.34259200000000001</v>
      </c>
      <c r="G2137">
        <v>297606400</v>
      </c>
    </row>
    <row r="2138" spans="1:7" x14ac:dyDescent="0.3">
      <c r="A2138" s="1">
        <v>32653</v>
      </c>
      <c r="B2138">
        <v>0.421875</v>
      </c>
      <c r="C2138">
        <v>0.4375</v>
      </c>
      <c r="D2138">
        <v>0.421875</v>
      </c>
      <c r="E2138">
        <v>0.43080400000000002</v>
      </c>
      <c r="F2138">
        <v>0.34617900000000001</v>
      </c>
      <c r="G2138">
        <v>232366400</v>
      </c>
    </row>
    <row r="2139" spans="1:7" x14ac:dyDescent="0.3">
      <c r="A2139" s="1">
        <v>32654</v>
      </c>
      <c r="B2139">
        <v>0.43080400000000002</v>
      </c>
      <c r="C2139">
        <v>0.4375</v>
      </c>
      <c r="D2139">
        <v>0.42857099999999998</v>
      </c>
      <c r="E2139">
        <v>0.43303599999999998</v>
      </c>
      <c r="F2139">
        <v>0.34797299999999998</v>
      </c>
      <c r="G2139">
        <v>112515200</v>
      </c>
    </row>
    <row r="2140" spans="1:7" x14ac:dyDescent="0.3">
      <c r="A2140" s="1">
        <v>32658</v>
      </c>
      <c r="B2140">
        <v>0.43080400000000002</v>
      </c>
      <c r="C2140">
        <v>0.4375</v>
      </c>
      <c r="D2140">
        <v>0.42299100000000001</v>
      </c>
      <c r="E2140">
        <v>0.42410700000000001</v>
      </c>
      <c r="F2140">
        <v>0.34079799999999999</v>
      </c>
      <c r="G2140">
        <v>111921600</v>
      </c>
    </row>
    <row r="2141" spans="1:7" x14ac:dyDescent="0.3">
      <c r="A2141" s="1">
        <v>32659</v>
      </c>
      <c r="B2141">
        <v>0.42410700000000001</v>
      </c>
      <c r="C2141">
        <v>0.42968800000000001</v>
      </c>
      <c r="D2141">
        <v>0.41964299999999999</v>
      </c>
      <c r="E2141">
        <v>0.42633900000000002</v>
      </c>
      <c r="F2141">
        <v>0.34259200000000001</v>
      </c>
      <c r="G2141">
        <v>115214400</v>
      </c>
    </row>
    <row r="2142" spans="1:7" x14ac:dyDescent="0.3">
      <c r="A2142" s="1">
        <v>32660</v>
      </c>
      <c r="B2142">
        <v>0.42633900000000002</v>
      </c>
      <c r="C2142">
        <v>0.43973200000000001</v>
      </c>
      <c r="D2142">
        <v>0.42410700000000001</v>
      </c>
      <c r="E2142">
        <v>0.43526799999999999</v>
      </c>
      <c r="F2142">
        <v>0.34976699999999999</v>
      </c>
      <c r="G2142">
        <v>179502400</v>
      </c>
    </row>
    <row r="2143" spans="1:7" x14ac:dyDescent="0.3">
      <c r="A2143" s="1">
        <v>32661</v>
      </c>
      <c r="B2143">
        <v>0.43303599999999998</v>
      </c>
      <c r="C2143">
        <v>0.44196400000000002</v>
      </c>
      <c r="D2143">
        <v>0.43303599999999998</v>
      </c>
      <c r="E2143">
        <v>0.4375</v>
      </c>
      <c r="F2143">
        <v>0.35155999999999998</v>
      </c>
      <c r="G2143">
        <v>124476800</v>
      </c>
    </row>
    <row r="2144" spans="1:7" x14ac:dyDescent="0.3">
      <c r="A2144" s="1">
        <v>32664</v>
      </c>
      <c r="B2144">
        <v>0.43526799999999999</v>
      </c>
      <c r="C2144">
        <v>0.4375</v>
      </c>
      <c r="D2144">
        <v>0.41517900000000002</v>
      </c>
      <c r="E2144">
        <v>0.41964299999999999</v>
      </c>
      <c r="F2144">
        <v>0.33721099999999998</v>
      </c>
      <c r="G2144">
        <v>124118400</v>
      </c>
    </row>
    <row r="2145" spans="1:7" x14ac:dyDescent="0.3">
      <c r="A2145" s="1">
        <v>32665</v>
      </c>
      <c r="B2145">
        <v>0.41741099999999998</v>
      </c>
      <c r="C2145">
        <v>0.41964299999999999</v>
      </c>
      <c r="D2145">
        <v>0.41294599999999998</v>
      </c>
      <c r="E2145">
        <v>0.41741099999999998</v>
      </c>
      <c r="F2145">
        <v>0.33541700000000002</v>
      </c>
      <c r="G2145">
        <v>145006400</v>
      </c>
    </row>
    <row r="2146" spans="1:7" x14ac:dyDescent="0.3">
      <c r="A2146" s="1">
        <v>32666</v>
      </c>
      <c r="B2146">
        <v>0.41741099999999998</v>
      </c>
      <c r="C2146">
        <v>0.43303599999999998</v>
      </c>
      <c r="D2146">
        <v>0.41741099999999998</v>
      </c>
      <c r="E2146">
        <v>0.43080400000000002</v>
      </c>
      <c r="F2146">
        <v>0.34617900000000001</v>
      </c>
      <c r="G2146">
        <v>175672000</v>
      </c>
    </row>
    <row r="2147" spans="1:7" x14ac:dyDescent="0.3">
      <c r="A2147" s="1">
        <v>32667</v>
      </c>
      <c r="B2147">
        <v>0.43303599999999998</v>
      </c>
      <c r="C2147">
        <v>0.4375</v>
      </c>
      <c r="D2147">
        <v>0.421875</v>
      </c>
      <c r="E2147">
        <v>0.42522300000000002</v>
      </c>
      <c r="F2147">
        <v>0.34169500000000003</v>
      </c>
      <c r="G2147">
        <v>178012800</v>
      </c>
    </row>
    <row r="2148" spans="1:7" x14ac:dyDescent="0.3">
      <c r="A2148" s="1">
        <v>32668</v>
      </c>
      <c r="B2148">
        <v>0.421875</v>
      </c>
      <c r="C2148">
        <v>0.42633900000000002</v>
      </c>
      <c r="D2148">
        <v>0.41517900000000002</v>
      </c>
      <c r="E2148">
        <v>0.41964299999999999</v>
      </c>
      <c r="F2148">
        <v>0.33721099999999998</v>
      </c>
      <c r="G2148">
        <v>94416000</v>
      </c>
    </row>
    <row r="2149" spans="1:7" x14ac:dyDescent="0.3">
      <c r="A2149" s="1">
        <v>32671</v>
      </c>
      <c r="B2149">
        <v>0.41741099999999998</v>
      </c>
      <c r="C2149">
        <v>0.42633900000000002</v>
      </c>
      <c r="D2149">
        <v>0.41294599999999998</v>
      </c>
      <c r="E2149">
        <v>0.42410700000000001</v>
      </c>
      <c r="F2149">
        <v>0.34079799999999999</v>
      </c>
      <c r="G2149">
        <v>80864000</v>
      </c>
    </row>
    <row r="2150" spans="1:7" x14ac:dyDescent="0.3">
      <c r="A2150" s="1">
        <v>32672</v>
      </c>
      <c r="B2150">
        <v>0.42410700000000001</v>
      </c>
      <c r="C2150">
        <v>0.43526799999999999</v>
      </c>
      <c r="D2150">
        <v>0.41964299999999999</v>
      </c>
      <c r="E2150">
        <v>0.43303599999999998</v>
      </c>
      <c r="F2150">
        <v>0.34797299999999998</v>
      </c>
      <c r="G2150">
        <v>230977600</v>
      </c>
    </row>
    <row r="2151" spans="1:7" x14ac:dyDescent="0.3">
      <c r="A2151" s="1">
        <v>32673</v>
      </c>
      <c r="B2151">
        <v>0.4375</v>
      </c>
      <c r="C2151">
        <v>0.44866099999999998</v>
      </c>
      <c r="D2151">
        <v>0.43080400000000002</v>
      </c>
      <c r="E2151">
        <v>0.44307999999999997</v>
      </c>
      <c r="F2151">
        <v>0.35604400000000003</v>
      </c>
      <c r="G2151">
        <v>251305600</v>
      </c>
    </row>
    <row r="2152" spans="1:7" x14ac:dyDescent="0.3">
      <c r="A2152" s="1">
        <v>32674</v>
      </c>
      <c r="B2152">
        <v>0.44196400000000002</v>
      </c>
      <c r="C2152">
        <v>0.44419599999999998</v>
      </c>
      <c r="D2152">
        <v>0.42410700000000001</v>
      </c>
      <c r="E2152">
        <v>0.42410700000000001</v>
      </c>
      <c r="F2152">
        <v>0.34079799999999999</v>
      </c>
      <c r="G2152">
        <v>161403200</v>
      </c>
    </row>
    <row r="2153" spans="1:7" x14ac:dyDescent="0.3">
      <c r="A2153" s="1">
        <v>32675</v>
      </c>
      <c r="B2153">
        <v>0.39955400000000002</v>
      </c>
      <c r="C2153">
        <v>0.40625</v>
      </c>
      <c r="D2153">
        <v>0.38839299999999999</v>
      </c>
      <c r="E2153">
        <v>0.39732099999999998</v>
      </c>
      <c r="F2153">
        <v>0.319274</v>
      </c>
      <c r="G2153">
        <v>542001600</v>
      </c>
    </row>
    <row r="2154" spans="1:7" x14ac:dyDescent="0.3">
      <c r="A2154" s="1">
        <v>32678</v>
      </c>
      <c r="B2154">
        <v>0.39732099999999998</v>
      </c>
      <c r="C2154">
        <v>0.39955400000000002</v>
      </c>
      <c r="D2154">
        <v>0.38839299999999999</v>
      </c>
      <c r="E2154">
        <v>0.39285700000000001</v>
      </c>
      <c r="F2154">
        <v>0.315687</v>
      </c>
      <c r="G2154">
        <v>183120000</v>
      </c>
    </row>
    <row r="2155" spans="1:7" x14ac:dyDescent="0.3">
      <c r="A2155" s="1">
        <v>32679</v>
      </c>
      <c r="B2155">
        <v>0.39285700000000001</v>
      </c>
      <c r="C2155">
        <v>0.39285700000000001</v>
      </c>
      <c r="D2155">
        <v>0.37723200000000001</v>
      </c>
      <c r="E2155">
        <v>0.38392900000000002</v>
      </c>
      <c r="F2155">
        <v>0.30851200000000001</v>
      </c>
      <c r="G2155">
        <v>134534400</v>
      </c>
    </row>
    <row r="2156" spans="1:7" x14ac:dyDescent="0.3">
      <c r="A2156" s="1">
        <v>32680</v>
      </c>
      <c r="B2156">
        <v>0.38392900000000002</v>
      </c>
      <c r="C2156">
        <v>0.38839299999999999</v>
      </c>
      <c r="D2156">
        <v>0.37723200000000001</v>
      </c>
      <c r="E2156">
        <v>0.37946400000000002</v>
      </c>
      <c r="F2156">
        <v>0.304925</v>
      </c>
      <c r="G2156">
        <v>129864000</v>
      </c>
    </row>
    <row r="2157" spans="1:7" x14ac:dyDescent="0.3">
      <c r="A2157" s="1">
        <v>32681</v>
      </c>
      <c r="B2157">
        <v>0.37946400000000002</v>
      </c>
      <c r="C2157">
        <v>0.390625</v>
      </c>
      <c r="D2157">
        <v>0.375</v>
      </c>
      <c r="E2157">
        <v>0.38616099999999998</v>
      </c>
      <c r="F2157">
        <v>0.31030600000000003</v>
      </c>
      <c r="G2157">
        <v>137200000</v>
      </c>
    </row>
    <row r="2158" spans="1:7" x14ac:dyDescent="0.3">
      <c r="A2158" s="1">
        <v>32682</v>
      </c>
      <c r="B2158">
        <v>0.38616099999999998</v>
      </c>
      <c r="C2158">
        <v>0.39508900000000002</v>
      </c>
      <c r="D2158">
        <v>0.38616099999999998</v>
      </c>
      <c r="E2158">
        <v>0.39174100000000001</v>
      </c>
      <c r="F2158">
        <v>0.31479000000000001</v>
      </c>
      <c r="G2158">
        <v>123894400</v>
      </c>
    </row>
    <row r="2159" spans="1:7" x14ac:dyDescent="0.3">
      <c r="A2159" s="1">
        <v>32685</v>
      </c>
      <c r="B2159">
        <v>0.39285700000000001</v>
      </c>
      <c r="C2159">
        <v>0.39285700000000001</v>
      </c>
      <c r="D2159">
        <v>0.38616099999999998</v>
      </c>
      <c r="E2159">
        <v>0.38839299999999999</v>
      </c>
      <c r="F2159">
        <v>0.31209900000000002</v>
      </c>
      <c r="G2159">
        <v>183836800</v>
      </c>
    </row>
    <row r="2160" spans="1:7" x14ac:dyDescent="0.3">
      <c r="A2160" s="1">
        <v>32686</v>
      </c>
      <c r="B2160">
        <v>0.390625</v>
      </c>
      <c r="C2160">
        <v>0.39508900000000002</v>
      </c>
      <c r="D2160">
        <v>0.37946400000000002</v>
      </c>
      <c r="E2160">
        <v>0.38057999999999997</v>
      </c>
      <c r="F2160">
        <v>0.30582199999999998</v>
      </c>
      <c r="G2160">
        <v>105784000</v>
      </c>
    </row>
    <row r="2161" spans="1:7" x14ac:dyDescent="0.3">
      <c r="A2161" s="1">
        <v>32687</v>
      </c>
      <c r="B2161">
        <v>0.37723200000000001</v>
      </c>
      <c r="C2161">
        <v>0.37723200000000001</v>
      </c>
      <c r="D2161">
        <v>0.36607099999999998</v>
      </c>
      <c r="E2161">
        <v>0.37276799999999999</v>
      </c>
      <c r="F2161">
        <v>0.29954399999999998</v>
      </c>
      <c r="G2161">
        <v>257028800</v>
      </c>
    </row>
    <row r="2162" spans="1:7" x14ac:dyDescent="0.3">
      <c r="A2162" s="1">
        <v>32688</v>
      </c>
      <c r="B2162">
        <v>0.36607099999999998</v>
      </c>
      <c r="C2162">
        <v>0.36830400000000002</v>
      </c>
      <c r="D2162">
        <v>0.35714299999999999</v>
      </c>
      <c r="E2162">
        <v>0.36272300000000002</v>
      </c>
      <c r="F2162">
        <v>0.29147200000000001</v>
      </c>
      <c r="G2162">
        <v>233520000</v>
      </c>
    </row>
    <row r="2163" spans="1:7" x14ac:dyDescent="0.3">
      <c r="A2163" s="1">
        <v>32689</v>
      </c>
      <c r="B2163">
        <v>0.36160700000000001</v>
      </c>
      <c r="C2163">
        <v>0.37276799999999999</v>
      </c>
      <c r="D2163">
        <v>0.35267900000000002</v>
      </c>
      <c r="E2163">
        <v>0.36830400000000002</v>
      </c>
      <c r="F2163">
        <v>0.295956</v>
      </c>
      <c r="G2163">
        <v>164740800</v>
      </c>
    </row>
    <row r="2164" spans="1:7" x14ac:dyDescent="0.3">
      <c r="A2164" s="1">
        <v>32692</v>
      </c>
      <c r="B2164">
        <v>0.37276799999999999</v>
      </c>
      <c r="C2164">
        <v>0.37276799999999999</v>
      </c>
      <c r="D2164">
        <v>0.36383900000000002</v>
      </c>
      <c r="E2164">
        <v>0.36383900000000002</v>
      </c>
      <c r="F2164">
        <v>0.29236899999999999</v>
      </c>
      <c r="G2164">
        <v>48350400</v>
      </c>
    </row>
    <row r="2165" spans="1:7" x14ac:dyDescent="0.3">
      <c r="A2165" s="1">
        <v>32694</v>
      </c>
      <c r="B2165">
        <v>0.36160700000000001</v>
      </c>
      <c r="C2165">
        <v>0.36383900000000002</v>
      </c>
      <c r="D2165">
        <v>0.35714299999999999</v>
      </c>
      <c r="E2165">
        <v>0.36160700000000001</v>
      </c>
      <c r="F2165">
        <v>0.29057500000000003</v>
      </c>
      <c r="G2165">
        <v>119156800</v>
      </c>
    </row>
    <row r="2166" spans="1:7" x14ac:dyDescent="0.3">
      <c r="A2166" s="1">
        <v>32695</v>
      </c>
      <c r="B2166">
        <v>0.36383900000000002</v>
      </c>
      <c r="C2166">
        <v>0.37276799999999999</v>
      </c>
      <c r="D2166">
        <v>0.359375</v>
      </c>
      <c r="E2166">
        <v>0.36830400000000002</v>
      </c>
      <c r="F2166">
        <v>0.295956</v>
      </c>
      <c r="G2166">
        <v>173924800</v>
      </c>
    </row>
    <row r="2167" spans="1:7" x14ac:dyDescent="0.3">
      <c r="A2167" s="1">
        <v>32696</v>
      </c>
      <c r="B2167">
        <v>0.36830400000000002</v>
      </c>
      <c r="C2167">
        <v>0.375</v>
      </c>
      <c r="D2167">
        <v>0.36160700000000001</v>
      </c>
      <c r="E2167">
        <v>0.36830400000000002</v>
      </c>
      <c r="F2167">
        <v>0.295956</v>
      </c>
      <c r="G2167">
        <v>106108800</v>
      </c>
    </row>
    <row r="2168" spans="1:7" x14ac:dyDescent="0.3">
      <c r="A2168" s="1">
        <v>32699</v>
      </c>
      <c r="B2168">
        <v>0.36607099999999998</v>
      </c>
      <c r="C2168">
        <v>0.36830400000000002</v>
      </c>
      <c r="D2168">
        <v>0.35714299999999999</v>
      </c>
      <c r="E2168">
        <v>0.36160700000000001</v>
      </c>
      <c r="F2168">
        <v>0.29057500000000003</v>
      </c>
      <c r="G2168">
        <v>203694400</v>
      </c>
    </row>
    <row r="2169" spans="1:7" x14ac:dyDescent="0.3">
      <c r="A2169" s="1">
        <v>32700</v>
      </c>
      <c r="B2169">
        <v>0.36383900000000002</v>
      </c>
      <c r="C2169">
        <v>0.36607099999999998</v>
      </c>
      <c r="D2169">
        <v>0.35491099999999998</v>
      </c>
      <c r="E2169">
        <v>0.35491099999999998</v>
      </c>
      <c r="F2169">
        <v>0.285194</v>
      </c>
      <c r="G2169">
        <v>243924800</v>
      </c>
    </row>
    <row r="2170" spans="1:7" x14ac:dyDescent="0.3">
      <c r="A2170" s="1">
        <v>32701</v>
      </c>
      <c r="B2170">
        <v>0.35491099999999998</v>
      </c>
      <c r="C2170">
        <v>0.359375</v>
      </c>
      <c r="D2170">
        <v>0.35267900000000002</v>
      </c>
      <c r="E2170">
        <v>0.35714299999999999</v>
      </c>
      <c r="F2170">
        <v>0.28698800000000002</v>
      </c>
      <c r="G2170">
        <v>124129600</v>
      </c>
    </row>
    <row r="2171" spans="1:7" x14ac:dyDescent="0.3">
      <c r="A2171" s="1">
        <v>32702</v>
      </c>
      <c r="B2171">
        <v>0.35714299999999999</v>
      </c>
      <c r="C2171">
        <v>0.36607099999999998</v>
      </c>
      <c r="D2171">
        <v>0.35267900000000002</v>
      </c>
      <c r="E2171">
        <v>0.36272300000000002</v>
      </c>
      <c r="F2171">
        <v>0.29147200000000001</v>
      </c>
      <c r="G2171">
        <v>225433600</v>
      </c>
    </row>
    <row r="2172" spans="1:7" x14ac:dyDescent="0.3">
      <c r="A2172" s="1">
        <v>32703</v>
      </c>
      <c r="B2172">
        <v>0.36383900000000002</v>
      </c>
      <c r="C2172">
        <v>0.36607099999999998</v>
      </c>
      <c r="D2172">
        <v>0.35491099999999998</v>
      </c>
      <c r="E2172">
        <v>0.36383900000000002</v>
      </c>
      <c r="F2172">
        <v>0.29236899999999999</v>
      </c>
      <c r="G2172">
        <v>257320000</v>
      </c>
    </row>
    <row r="2173" spans="1:7" x14ac:dyDescent="0.3">
      <c r="A2173" s="1">
        <v>32706</v>
      </c>
      <c r="B2173">
        <v>0.36383900000000002</v>
      </c>
      <c r="C2173">
        <v>0.36830400000000002</v>
      </c>
      <c r="D2173">
        <v>0.35491099999999998</v>
      </c>
      <c r="E2173">
        <v>0.36383900000000002</v>
      </c>
      <c r="F2173">
        <v>0.29236899999999999</v>
      </c>
      <c r="G2173">
        <v>130894400</v>
      </c>
    </row>
    <row r="2174" spans="1:7" x14ac:dyDescent="0.3">
      <c r="A2174" s="1">
        <v>32707</v>
      </c>
      <c r="B2174">
        <v>0.36383900000000002</v>
      </c>
      <c r="C2174">
        <v>0.36383900000000002</v>
      </c>
      <c r="D2174">
        <v>0.34598200000000001</v>
      </c>
      <c r="E2174">
        <v>0.35044599999999998</v>
      </c>
      <c r="F2174">
        <v>0.281607</v>
      </c>
      <c r="G2174">
        <v>477310400</v>
      </c>
    </row>
    <row r="2175" spans="1:7" x14ac:dyDescent="0.3">
      <c r="A2175" s="1">
        <v>32708</v>
      </c>
      <c r="B2175">
        <v>0.35267900000000002</v>
      </c>
      <c r="C2175">
        <v>0.36383900000000002</v>
      </c>
      <c r="D2175">
        <v>0.34821400000000002</v>
      </c>
      <c r="E2175">
        <v>0.36160700000000001</v>
      </c>
      <c r="F2175">
        <v>0.29057500000000003</v>
      </c>
      <c r="G2175">
        <v>238974400</v>
      </c>
    </row>
    <row r="2176" spans="1:7" x14ac:dyDescent="0.3">
      <c r="A2176" s="1">
        <v>32709</v>
      </c>
      <c r="B2176">
        <v>0.36383900000000002</v>
      </c>
      <c r="C2176">
        <v>0.36830400000000002</v>
      </c>
      <c r="D2176">
        <v>0.35491099999999998</v>
      </c>
      <c r="E2176">
        <v>0.35714299999999999</v>
      </c>
      <c r="F2176">
        <v>0.28698800000000002</v>
      </c>
      <c r="G2176">
        <v>236073600</v>
      </c>
    </row>
    <row r="2177" spans="1:7" x14ac:dyDescent="0.3">
      <c r="A2177" s="1">
        <v>32710</v>
      </c>
      <c r="B2177">
        <v>0.35491099999999998</v>
      </c>
      <c r="C2177">
        <v>0.35714299999999999</v>
      </c>
      <c r="D2177">
        <v>0.34821400000000002</v>
      </c>
      <c r="E2177">
        <v>0.35714299999999999</v>
      </c>
      <c r="F2177">
        <v>0.28698800000000002</v>
      </c>
      <c r="G2177">
        <v>139484800</v>
      </c>
    </row>
    <row r="2178" spans="1:7" x14ac:dyDescent="0.3">
      <c r="A2178" s="1">
        <v>32713</v>
      </c>
      <c r="B2178">
        <v>0.35491099999999998</v>
      </c>
      <c r="C2178">
        <v>0.35491099999999998</v>
      </c>
      <c r="D2178">
        <v>0.35044599999999998</v>
      </c>
      <c r="E2178">
        <v>0.35044599999999998</v>
      </c>
      <c r="F2178">
        <v>0.281607</v>
      </c>
      <c r="G2178">
        <v>115987200</v>
      </c>
    </row>
    <row r="2179" spans="1:7" x14ac:dyDescent="0.3">
      <c r="A2179" s="1">
        <v>32714</v>
      </c>
      <c r="B2179">
        <v>0.35044599999999998</v>
      </c>
      <c r="C2179">
        <v>0.35491099999999998</v>
      </c>
      <c r="D2179">
        <v>0.33928599999999998</v>
      </c>
      <c r="E2179">
        <v>0.34598200000000001</v>
      </c>
      <c r="F2179">
        <v>0.27801999999999999</v>
      </c>
      <c r="G2179">
        <v>209843200</v>
      </c>
    </row>
    <row r="2180" spans="1:7" x14ac:dyDescent="0.3">
      <c r="A2180" s="1">
        <v>32715</v>
      </c>
      <c r="B2180">
        <v>0.34151799999999999</v>
      </c>
      <c r="C2180">
        <v>0.34375</v>
      </c>
      <c r="D2180">
        <v>0.33705400000000002</v>
      </c>
      <c r="E2180">
        <v>0.34151799999999999</v>
      </c>
      <c r="F2180">
        <v>0.27443200000000001</v>
      </c>
      <c r="G2180">
        <v>233744000</v>
      </c>
    </row>
    <row r="2181" spans="1:7" x14ac:dyDescent="0.3">
      <c r="A2181" s="1">
        <v>32716</v>
      </c>
      <c r="B2181">
        <v>0.34151799999999999</v>
      </c>
      <c r="C2181">
        <v>0.35267900000000002</v>
      </c>
      <c r="D2181">
        <v>0.33928599999999998</v>
      </c>
      <c r="E2181">
        <v>0.35044599999999998</v>
      </c>
      <c r="F2181">
        <v>0.281607</v>
      </c>
      <c r="G2181">
        <v>173073600</v>
      </c>
    </row>
    <row r="2182" spans="1:7" x14ac:dyDescent="0.3">
      <c r="A2182" s="1">
        <v>32717</v>
      </c>
      <c r="B2182">
        <v>0.35044599999999998</v>
      </c>
      <c r="C2182">
        <v>0.35491099999999998</v>
      </c>
      <c r="D2182">
        <v>0.34821400000000002</v>
      </c>
      <c r="E2182">
        <v>0.35156300000000001</v>
      </c>
      <c r="F2182">
        <v>0.28250399999999998</v>
      </c>
      <c r="G2182">
        <v>119336000</v>
      </c>
    </row>
    <row r="2183" spans="1:7" x14ac:dyDescent="0.3">
      <c r="A2183" s="1">
        <v>32720</v>
      </c>
      <c r="B2183">
        <v>0.35044599999999998</v>
      </c>
      <c r="C2183">
        <v>0.35714299999999999</v>
      </c>
      <c r="D2183">
        <v>0.34821400000000002</v>
      </c>
      <c r="E2183">
        <v>0.35491099999999998</v>
      </c>
      <c r="F2183">
        <v>0.285194</v>
      </c>
      <c r="G2183">
        <v>111865600</v>
      </c>
    </row>
    <row r="2184" spans="1:7" x14ac:dyDescent="0.3">
      <c r="A2184" s="1">
        <v>32721</v>
      </c>
      <c r="B2184">
        <v>0.35491099999999998</v>
      </c>
      <c r="C2184">
        <v>0.359375</v>
      </c>
      <c r="D2184">
        <v>0.35044599999999998</v>
      </c>
      <c r="E2184">
        <v>0.35602699999999998</v>
      </c>
      <c r="F2184">
        <v>0.28609099999999998</v>
      </c>
      <c r="G2184">
        <v>139540800</v>
      </c>
    </row>
    <row r="2185" spans="1:7" x14ac:dyDescent="0.3">
      <c r="A2185" s="1">
        <v>32722</v>
      </c>
      <c r="B2185">
        <v>0.35491099999999998</v>
      </c>
      <c r="C2185">
        <v>0.36160700000000001</v>
      </c>
      <c r="D2185">
        <v>0.35267900000000002</v>
      </c>
      <c r="E2185">
        <v>0.36160700000000001</v>
      </c>
      <c r="F2185">
        <v>0.29057500000000003</v>
      </c>
      <c r="G2185">
        <v>101404800</v>
      </c>
    </row>
    <row r="2186" spans="1:7" x14ac:dyDescent="0.3">
      <c r="A2186" s="1">
        <v>32723</v>
      </c>
      <c r="B2186">
        <v>0.36160700000000001</v>
      </c>
      <c r="C2186">
        <v>0.37053599999999998</v>
      </c>
      <c r="D2186">
        <v>0.36160700000000001</v>
      </c>
      <c r="E2186">
        <v>0.36830400000000002</v>
      </c>
      <c r="F2186">
        <v>0.295956</v>
      </c>
      <c r="G2186">
        <v>172939200</v>
      </c>
    </row>
    <row r="2187" spans="1:7" x14ac:dyDescent="0.3">
      <c r="A2187" s="1">
        <v>32724</v>
      </c>
      <c r="B2187">
        <v>0.36830400000000002</v>
      </c>
      <c r="C2187">
        <v>0.38169599999999998</v>
      </c>
      <c r="D2187">
        <v>0.36718800000000001</v>
      </c>
      <c r="E2187">
        <v>0.38169599999999998</v>
      </c>
      <c r="F2187">
        <v>0.30671799999999999</v>
      </c>
      <c r="G2187">
        <v>183355200</v>
      </c>
    </row>
    <row r="2188" spans="1:7" x14ac:dyDescent="0.3">
      <c r="A2188" s="1">
        <v>32727</v>
      </c>
      <c r="B2188">
        <v>0.38392900000000002</v>
      </c>
      <c r="C2188">
        <v>0.39285700000000001</v>
      </c>
      <c r="D2188">
        <v>0.38057999999999997</v>
      </c>
      <c r="E2188">
        <v>0.390625</v>
      </c>
      <c r="F2188">
        <v>0.31389299999999998</v>
      </c>
      <c r="G2188">
        <v>168212800</v>
      </c>
    </row>
    <row r="2189" spans="1:7" x14ac:dyDescent="0.3">
      <c r="A2189" s="1">
        <v>32728</v>
      </c>
      <c r="B2189">
        <v>0.38839299999999999</v>
      </c>
      <c r="C2189">
        <v>0.39955400000000002</v>
      </c>
      <c r="D2189">
        <v>0.38839299999999999</v>
      </c>
      <c r="E2189">
        <v>0.39397300000000002</v>
      </c>
      <c r="F2189">
        <v>0.31658399999999998</v>
      </c>
      <c r="G2189">
        <v>206192000</v>
      </c>
    </row>
    <row r="2190" spans="1:7" x14ac:dyDescent="0.3">
      <c r="A2190" s="1">
        <v>32729</v>
      </c>
      <c r="B2190">
        <v>0.39285700000000001</v>
      </c>
      <c r="C2190">
        <v>0.40848200000000001</v>
      </c>
      <c r="D2190">
        <v>0.39174100000000001</v>
      </c>
      <c r="E2190">
        <v>0.39285700000000001</v>
      </c>
      <c r="F2190">
        <v>0.315687</v>
      </c>
      <c r="G2190">
        <v>195160000</v>
      </c>
    </row>
    <row r="2191" spans="1:7" x14ac:dyDescent="0.3">
      <c r="A2191" s="1">
        <v>32730</v>
      </c>
      <c r="B2191">
        <v>0.39285700000000001</v>
      </c>
      <c r="C2191">
        <v>0.39285700000000001</v>
      </c>
      <c r="D2191">
        <v>0.38169599999999998</v>
      </c>
      <c r="E2191">
        <v>0.38616099999999998</v>
      </c>
      <c r="F2191">
        <v>0.31030600000000003</v>
      </c>
      <c r="G2191">
        <v>152364800</v>
      </c>
    </row>
    <row r="2192" spans="1:7" x14ac:dyDescent="0.3">
      <c r="A2192" s="1">
        <v>32731</v>
      </c>
      <c r="B2192">
        <v>0.39285700000000001</v>
      </c>
      <c r="C2192">
        <v>0.39285700000000001</v>
      </c>
      <c r="D2192">
        <v>0.36830400000000002</v>
      </c>
      <c r="E2192">
        <v>0.37388399999999999</v>
      </c>
      <c r="F2192">
        <v>0.30044100000000001</v>
      </c>
      <c r="G2192">
        <v>230081600</v>
      </c>
    </row>
    <row r="2193" spans="1:7" x14ac:dyDescent="0.3">
      <c r="A2193" s="1">
        <v>32734</v>
      </c>
      <c r="B2193">
        <v>0.37053599999999998</v>
      </c>
      <c r="C2193">
        <v>0.375</v>
      </c>
      <c r="D2193">
        <v>0.36160700000000001</v>
      </c>
      <c r="E2193">
        <v>0.36383900000000002</v>
      </c>
      <c r="F2193">
        <v>0.29236899999999999</v>
      </c>
      <c r="G2193">
        <v>102827200</v>
      </c>
    </row>
    <row r="2194" spans="1:7" x14ac:dyDescent="0.3">
      <c r="A2194" s="1">
        <v>32735</v>
      </c>
      <c r="B2194">
        <v>0.36383900000000002</v>
      </c>
      <c r="C2194">
        <v>0.37053599999999998</v>
      </c>
      <c r="D2194">
        <v>0.36383900000000002</v>
      </c>
      <c r="E2194">
        <v>0.36942000000000003</v>
      </c>
      <c r="F2194">
        <v>0.29685299999999998</v>
      </c>
      <c r="G2194">
        <v>163732800</v>
      </c>
    </row>
    <row r="2195" spans="1:7" x14ac:dyDescent="0.3">
      <c r="A2195" s="1">
        <v>32736</v>
      </c>
      <c r="B2195">
        <v>0.37053599999999998</v>
      </c>
      <c r="C2195">
        <v>0.37276799999999999</v>
      </c>
      <c r="D2195">
        <v>0.35714299999999999</v>
      </c>
      <c r="E2195">
        <v>0.36049100000000001</v>
      </c>
      <c r="F2195">
        <v>0.28967799999999999</v>
      </c>
      <c r="G2195">
        <v>120534400</v>
      </c>
    </row>
    <row r="2196" spans="1:7" x14ac:dyDescent="0.3">
      <c r="A2196" s="1">
        <v>32737</v>
      </c>
      <c r="B2196">
        <v>0.359375</v>
      </c>
      <c r="C2196">
        <v>0.36830400000000002</v>
      </c>
      <c r="D2196">
        <v>0.35714299999999999</v>
      </c>
      <c r="E2196">
        <v>0.36607099999999998</v>
      </c>
      <c r="F2196">
        <v>0.29416300000000001</v>
      </c>
      <c r="G2196">
        <v>153316800</v>
      </c>
    </row>
    <row r="2197" spans="1:7" x14ac:dyDescent="0.3">
      <c r="A2197" s="1">
        <v>32738</v>
      </c>
      <c r="B2197">
        <v>0.37276799999999999</v>
      </c>
      <c r="C2197">
        <v>0.37946400000000002</v>
      </c>
      <c r="D2197">
        <v>0.37053599999999998</v>
      </c>
      <c r="E2197">
        <v>0.37723200000000001</v>
      </c>
      <c r="F2197">
        <v>0.30313099999999998</v>
      </c>
      <c r="G2197">
        <v>84067200</v>
      </c>
    </row>
    <row r="2198" spans="1:7" x14ac:dyDescent="0.3">
      <c r="A2198" s="1">
        <v>32741</v>
      </c>
      <c r="B2198">
        <v>0.37723200000000001</v>
      </c>
      <c r="C2198">
        <v>0.38616099999999998</v>
      </c>
      <c r="D2198">
        <v>0.375</v>
      </c>
      <c r="E2198">
        <v>0.37723200000000001</v>
      </c>
      <c r="F2198">
        <v>0.30384800000000001</v>
      </c>
      <c r="G2198">
        <v>137827200</v>
      </c>
    </row>
    <row r="2199" spans="1:7" x14ac:dyDescent="0.3">
      <c r="A2199" s="1">
        <v>32742</v>
      </c>
      <c r="B2199">
        <v>0.375</v>
      </c>
      <c r="C2199">
        <v>0.38392900000000002</v>
      </c>
      <c r="D2199">
        <v>0.375</v>
      </c>
      <c r="E2199">
        <v>0.38281300000000001</v>
      </c>
      <c r="F2199">
        <v>0.30834299999999998</v>
      </c>
      <c r="G2199">
        <v>111832000</v>
      </c>
    </row>
    <row r="2200" spans="1:7" x14ac:dyDescent="0.3">
      <c r="A2200" s="1">
        <v>32743</v>
      </c>
      <c r="B2200">
        <v>0.38392900000000002</v>
      </c>
      <c r="C2200">
        <v>0.39508900000000002</v>
      </c>
      <c r="D2200">
        <v>0.37946400000000002</v>
      </c>
      <c r="E2200">
        <v>0.390625</v>
      </c>
      <c r="F2200">
        <v>0.314635</v>
      </c>
      <c r="G2200">
        <v>173644800</v>
      </c>
    </row>
    <row r="2201" spans="1:7" x14ac:dyDescent="0.3">
      <c r="A2201" s="1">
        <v>32744</v>
      </c>
      <c r="B2201">
        <v>0.390625</v>
      </c>
      <c r="C2201">
        <v>0.39732099999999998</v>
      </c>
      <c r="D2201">
        <v>0.38839299999999999</v>
      </c>
      <c r="E2201">
        <v>0.39397300000000002</v>
      </c>
      <c r="F2201">
        <v>0.317332</v>
      </c>
      <c r="G2201">
        <v>162926400</v>
      </c>
    </row>
    <row r="2202" spans="1:7" x14ac:dyDescent="0.3">
      <c r="A2202" s="1">
        <v>32745</v>
      </c>
      <c r="B2202">
        <v>0.39285700000000001</v>
      </c>
      <c r="C2202">
        <v>0.40178599999999998</v>
      </c>
      <c r="D2202">
        <v>0.39285700000000001</v>
      </c>
      <c r="E2202">
        <v>0.39955400000000002</v>
      </c>
      <c r="F2202">
        <v>0.32182699999999997</v>
      </c>
      <c r="G2202">
        <v>161392000</v>
      </c>
    </row>
    <row r="2203" spans="1:7" x14ac:dyDescent="0.3">
      <c r="A2203" s="1">
        <v>32748</v>
      </c>
      <c r="B2203">
        <v>0.39732099999999998</v>
      </c>
      <c r="C2203">
        <v>0.40178599999999998</v>
      </c>
      <c r="D2203">
        <v>0.39285700000000001</v>
      </c>
      <c r="E2203">
        <v>0.39955400000000002</v>
      </c>
      <c r="F2203">
        <v>0.32182699999999997</v>
      </c>
      <c r="G2203">
        <v>81659200</v>
      </c>
    </row>
    <row r="2204" spans="1:7" x14ac:dyDescent="0.3">
      <c r="A2204" s="1">
        <v>32749</v>
      </c>
      <c r="B2204">
        <v>0.39955400000000002</v>
      </c>
      <c r="C2204">
        <v>0.40178599999999998</v>
      </c>
      <c r="D2204">
        <v>0.390625</v>
      </c>
      <c r="E2204">
        <v>0.39397300000000002</v>
      </c>
      <c r="F2204">
        <v>0.317332</v>
      </c>
      <c r="G2204">
        <v>176904000</v>
      </c>
    </row>
    <row r="2205" spans="1:7" x14ac:dyDescent="0.3">
      <c r="A2205" s="1">
        <v>32750</v>
      </c>
      <c r="B2205">
        <v>0.39285700000000001</v>
      </c>
      <c r="C2205">
        <v>0.39955400000000002</v>
      </c>
      <c r="D2205">
        <v>0.39285700000000001</v>
      </c>
      <c r="E2205">
        <v>0.39732099999999998</v>
      </c>
      <c r="F2205">
        <v>0.32002900000000001</v>
      </c>
      <c r="G2205">
        <v>116099200</v>
      </c>
    </row>
    <row r="2206" spans="1:7" x14ac:dyDescent="0.3">
      <c r="A2206" s="1">
        <v>32751</v>
      </c>
      <c r="B2206">
        <v>0.39732099999999998</v>
      </c>
      <c r="C2206">
        <v>0.40178599999999998</v>
      </c>
      <c r="D2206">
        <v>0.39508900000000002</v>
      </c>
      <c r="E2206">
        <v>0.39732099999999998</v>
      </c>
      <c r="F2206">
        <v>0.32002900000000001</v>
      </c>
      <c r="G2206">
        <v>56291200</v>
      </c>
    </row>
    <row r="2207" spans="1:7" x14ac:dyDescent="0.3">
      <c r="A2207" s="1">
        <v>32752</v>
      </c>
      <c r="B2207">
        <v>0.39732099999999998</v>
      </c>
      <c r="C2207">
        <v>0.39955400000000002</v>
      </c>
      <c r="D2207">
        <v>0.39508900000000002</v>
      </c>
      <c r="E2207">
        <v>0.39843800000000001</v>
      </c>
      <c r="F2207">
        <v>0.32092799999999999</v>
      </c>
      <c r="G2207">
        <v>74121600</v>
      </c>
    </row>
    <row r="2208" spans="1:7" x14ac:dyDescent="0.3">
      <c r="A2208" s="1">
        <v>32756</v>
      </c>
      <c r="B2208">
        <v>0.39732099999999998</v>
      </c>
      <c r="C2208">
        <v>0.40513399999999999</v>
      </c>
      <c r="D2208">
        <v>0.39732099999999998</v>
      </c>
      <c r="E2208">
        <v>0.39955400000000002</v>
      </c>
      <c r="F2208">
        <v>0.32182699999999997</v>
      </c>
      <c r="G2208">
        <v>114822400</v>
      </c>
    </row>
    <row r="2209" spans="1:7" x14ac:dyDescent="0.3">
      <c r="A2209" s="1">
        <v>32757</v>
      </c>
      <c r="B2209">
        <v>0.39955400000000002</v>
      </c>
      <c r="C2209">
        <v>0.40067000000000003</v>
      </c>
      <c r="D2209">
        <v>0.39285700000000001</v>
      </c>
      <c r="E2209">
        <v>0.39955400000000002</v>
      </c>
      <c r="F2209">
        <v>0.32182699999999997</v>
      </c>
      <c r="G2209">
        <v>86755200</v>
      </c>
    </row>
    <row r="2210" spans="1:7" x14ac:dyDescent="0.3">
      <c r="A2210" s="1">
        <v>32758</v>
      </c>
      <c r="B2210">
        <v>0.39955400000000002</v>
      </c>
      <c r="C2210">
        <v>0.40625</v>
      </c>
      <c r="D2210">
        <v>0.39955400000000002</v>
      </c>
      <c r="E2210">
        <v>0.39955400000000002</v>
      </c>
      <c r="F2210">
        <v>0.32182699999999997</v>
      </c>
      <c r="G2210">
        <v>113892800</v>
      </c>
    </row>
    <row r="2211" spans="1:7" x14ac:dyDescent="0.3">
      <c r="A2211" s="1">
        <v>32759</v>
      </c>
      <c r="B2211">
        <v>0.39955400000000002</v>
      </c>
      <c r="C2211">
        <v>0.40401799999999999</v>
      </c>
      <c r="D2211">
        <v>0.39732099999999998</v>
      </c>
      <c r="E2211">
        <v>0.40178599999999998</v>
      </c>
      <c r="F2211">
        <v>0.323625</v>
      </c>
      <c r="G2211">
        <v>55832000</v>
      </c>
    </row>
    <row r="2212" spans="1:7" x14ac:dyDescent="0.3">
      <c r="A2212" s="1">
        <v>32762</v>
      </c>
      <c r="B2212">
        <v>0.39955400000000002</v>
      </c>
      <c r="C2212">
        <v>0.41071400000000002</v>
      </c>
      <c r="D2212">
        <v>0.39732099999999998</v>
      </c>
      <c r="E2212">
        <v>0.40848200000000001</v>
      </c>
      <c r="F2212">
        <v>0.32901900000000001</v>
      </c>
      <c r="G2212">
        <v>98593600</v>
      </c>
    </row>
    <row r="2213" spans="1:7" x14ac:dyDescent="0.3">
      <c r="A2213" s="1">
        <v>32763</v>
      </c>
      <c r="B2213">
        <v>0.40625</v>
      </c>
      <c r="C2213">
        <v>0.41741099999999998</v>
      </c>
      <c r="D2213">
        <v>0.40178599999999998</v>
      </c>
      <c r="E2213">
        <v>0.41071400000000002</v>
      </c>
      <c r="F2213">
        <v>0.33081700000000003</v>
      </c>
      <c r="G2213">
        <v>103588800</v>
      </c>
    </row>
    <row r="2214" spans="1:7" x14ac:dyDescent="0.3">
      <c r="A2214" s="1">
        <v>32764</v>
      </c>
      <c r="B2214">
        <v>0.41294599999999998</v>
      </c>
      <c r="C2214">
        <v>0.41629500000000003</v>
      </c>
      <c r="D2214">
        <v>0.40178599999999998</v>
      </c>
      <c r="E2214">
        <v>0.40178599999999998</v>
      </c>
      <c r="F2214">
        <v>0.323625</v>
      </c>
      <c r="G2214">
        <v>128688000</v>
      </c>
    </row>
    <row r="2215" spans="1:7" x14ac:dyDescent="0.3">
      <c r="A2215" s="1">
        <v>32765</v>
      </c>
      <c r="B2215">
        <v>0.40178599999999998</v>
      </c>
      <c r="C2215">
        <v>0.40401799999999999</v>
      </c>
      <c r="D2215">
        <v>0.39732099999999998</v>
      </c>
      <c r="E2215">
        <v>0.39955400000000002</v>
      </c>
      <c r="F2215">
        <v>0.32182699999999997</v>
      </c>
      <c r="G2215">
        <v>131286400</v>
      </c>
    </row>
    <row r="2216" spans="1:7" x14ac:dyDescent="0.3">
      <c r="A2216" s="1">
        <v>32766</v>
      </c>
      <c r="B2216">
        <v>0.40178599999999998</v>
      </c>
      <c r="C2216">
        <v>0.40401799999999999</v>
      </c>
      <c r="D2216">
        <v>0.39508900000000002</v>
      </c>
      <c r="E2216">
        <v>0.40178599999999998</v>
      </c>
      <c r="F2216">
        <v>0.323625</v>
      </c>
      <c r="G2216">
        <v>124868800</v>
      </c>
    </row>
    <row r="2217" spans="1:7" x14ac:dyDescent="0.3">
      <c r="A2217" s="1">
        <v>32769</v>
      </c>
      <c r="B2217">
        <v>0.39732099999999998</v>
      </c>
      <c r="C2217">
        <v>0.40178599999999998</v>
      </c>
      <c r="D2217">
        <v>0.39285700000000001</v>
      </c>
      <c r="E2217">
        <v>0.39285700000000001</v>
      </c>
      <c r="F2217">
        <v>0.31643300000000002</v>
      </c>
      <c r="G2217">
        <v>63156800</v>
      </c>
    </row>
    <row r="2218" spans="1:7" x14ac:dyDescent="0.3">
      <c r="A2218" s="1">
        <v>32770</v>
      </c>
      <c r="B2218">
        <v>0.39508900000000002</v>
      </c>
      <c r="C2218">
        <v>0.39732099999999998</v>
      </c>
      <c r="D2218">
        <v>0.38392900000000002</v>
      </c>
      <c r="E2218">
        <v>0.38616099999999998</v>
      </c>
      <c r="F2218">
        <v>0.31103999999999998</v>
      </c>
      <c r="G2218">
        <v>80796800</v>
      </c>
    </row>
    <row r="2219" spans="1:7" x14ac:dyDescent="0.3">
      <c r="A2219" s="1">
        <v>32771</v>
      </c>
      <c r="B2219">
        <v>0.39285700000000001</v>
      </c>
      <c r="C2219">
        <v>0.40178599999999998</v>
      </c>
      <c r="D2219">
        <v>0.390625</v>
      </c>
      <c r="E2219">
        <v>0.39843800000000001</v>
      </c>
      <c r="F2219">
        <v>0.32092799999999999</v>
      </c>
      <c r="G2219">
        <v>118148800</v>
      </c>
    </row>
    <row r="2220" spans="1:7" x14ac:dyDescent="0.3">
      <c r="A2220" s="1">
        <v>32772</v>
      </c>
      <c r="B2220">
        <v>0.40178599999999998</v>
      </c>
      <c r="C2220">
        <v>0.41071400000000002</v>
      </c>
      <c r="D2220">
        <v>0.39508900000000002</v>
      </c>
      <c r="E2220">
        <v>0.39955400000000002</v>
      </c>
      <c r="F2220">
        <v>0.32182699999999997</v>
      </c>
      <c r="G2220">
        <v>200961600</v>
      </c>
    </row>
    <row r="2221" spans="1:7" x14ac:dyDescent="0.3">
      <c r="A2221" s="1">
        <v>32773</v>
      </c>
      <c r="B2221">
        <v>0.39955400000000002</v>
      </c>
      <c r="C2221">
        <v>0.40401799999999999</v>
      </c>
      <c r="D2221">
        <v>0.39508900000000002</v>
      </c>
      <c r="E2221">
        <v>0.40067000000000003</v>
      </c>
      <c r="F2221">
        <v>0.32272600000000001</v>
      </c>
      <c r="G2221">
        <v>72497600</v>
      </c>
    </row>
    <row r="2222" spans="1:7" x14ac:dyDescent="0.3">
      <c r="A2222" s="1">
        <v>32776</v>
      </c>
      <c r="B2222">
        <v>0.39955400000000002</v>
      </c>
      <c r="C2222">
        <v>0.40848200000000001</v>
      </c>
      <c r="D2222">
        <v>0.39955400000000002</v>
      </c>
      <c r="E2222">
        <v>0.40401799999999999</v>
      </c>
      <c r="F2222">
        <v>0.32542300000000002</v>
      </c>
      <c r="G2222">
        <v>136158400</v>
      </c>
    </row>
    <row r="2223" spans="1:7" x14ac:dyDescent="0.3">
      <c r="A2223" s="1">
        <v>32777</v>
      </c>
      <c r="B2223">
        <v>0.40178599999999998</v>
      </c>
      <c r="C2223">
        <v>0.40625</v>
      </c>
      <c r="D2223">
        <v>0.39955400000000002</v>
      </c>
      <c r="E2223">
        <v>0.40401799999999999</v>
      </c>
      <c r="F2223">
        <v>0.32542300000000002</v>
      </c>
      <c r="G2223">
        <v>77324800</v>
      </c>
    </row>
    <row r="2224" spans="1:7" x14ac:dyDescent="0.3">
      <c r="A2224" s="1">
        <v>32778</v>
      </c>
      <c r="B2224">
        <v>0.39508900000000002</v>
      </c>
      <c r="C2224">
        <v>0.40290199999999998</v>
      </c>
      <c r="D2224">
        <v>0.39285700000000001</v>
      </c>
      <c r="E2224">
        <v>0.39955400000000002</v>
      </c>
      <c r="F2224">
        <v>0.32182699999999997</v>
      </c>
      <c r="G2224">
        <v>90126400</v>
      </c>
    </row>
    <row r="2225" spans="1:7" x14ac:dyDescent="0.3">
      <c r="A2225" s="1">
        <v>32779</v>
      </c>
      <c r="B2225">
        <v>0.40178599999999998</v>
      </c>
      <c r="C2225">
        <v>0.40848200000000001</v>
      </c>
      <c r="D2225">
        <v>0.40178599999999998</v>
      </c>
      <c r="E2225">
        <v>0.40625</v>
      </c>
      <c r="F2225">
        <v>0.32722099999999998</v>
      </c>
      <c r="G2225">
        <v>79419200</v>
      </c>
    </row>
    <row r="2226" spans="1:7" x14ac:dyDescent="0.3">
      <c r="A2226" s="1">
        <v>32780</v>
      </c>
      <c r="B2226">
        <v>0.40401799999999999</v>
      </c>
      <c r="C2226">
        <v>0.40625</v>
      </c>
      <c r="D2226">
        <v>0.39732099999999998</v>
      </c>
      <c r="E2226">
        <v>0.39732099999999998</v>
      </c>
      <c r="F2226">
        <v>0.32002900000000001</v>
      </c>
      <c r="G2226">
        <v>69809600</v>
      </c>
    </row>
    <row r="2227" spans="1:7" x14ac:dyDescent="0.3">
      <c r="A2227" s="1">
        <v>32783</v>
      </c>
      <c r="B2227">
        <v>0.39732099999999998</v>
      </c>
      <c r="C2227">
        <v>0.39955400000000002</v>
      </c>
      <c r="D2227">
        <v>0.390625</v>
      </c>
      <c r="E2227">
        <v>0.39620499999999997</v>
      </c>
      <c r="F2227">
        <v>0.31913000000000002</v>
      </c>
      <c r="G2227">
        <v>137401600</v>
      </c>
    </row>
    <row r="2228" spans="1:7" x14ac:dyDescent="0.3">
      <c r="A2228" s="1">
        <v>32784</v>
      </c>
      <c r="B2228">
        <v>0.39508900000000002</v>
      </c>
      <c r="C2228">
        <v>0.39732099999999998</v>
      </c>
      <c r="D2228">
        <v>0.38504500000000003</v>
      </c>
      <c r="E2228">
        <v>0.38950899999999999</v>
      </c>
      <c r="F2228">
        <v>0.31373600000000001</v>
      </c>
      <c r="G2228">
        <v>170497600</v>
      </c>
    </row>
    <row r="2229" spans="1:7" x14ac:dyDescent="0.3">
      <c r="A2229" s="1">
        <v>32785</v>
      </c>
      <c r="B2229">
        <v>0.390625</v>
      </c>
      <c r="C2229">
        <v>0.39843800000000001</v>
      </c>
      <c r="D2229">
        <v>0.38839299999999999</v>
      </c>
      <c r="E2229">
        <v>0.39508900000000002</v>
      </c>
      <c r="F2229">
        <v>0.31823099999999999</v>
      </c>
      <c r="G2229">
        <v>159174400</v>
      </c>
    </row>
    <row r="2230" spans="1:7" x14ac:dyDescent="0.3">
      <c r="A2230" s="1">
        <v>32786</v>
      </c>
      <c r="B2230">
        <v>0.39732099999999998</v>
      </c>
      <c r="C2230">
        <v>0.41517900000000002</v>
      </c>
      <c r="D2230">
        <v>0.39508900000000002</v>
      </c>
      <c r="E2230">
        <v>0.40625</v>
      </c>
      <c r="F2230">
        <v>0.32722099999999998</v>
      </c>
      <c r="G2230">
        <v>245280000</v>
      </c>
    </row>
    <row r="2231" spans="1:7" x14ac:dyDescent="0.3">
      <c r="A2231" s="1">
        <v>32787</v>
      </c>
      <c r="B2231">
        <v>0.41294599999999998</v>
      </c>
      <c r="C2231">
        <v>0.43080400000000002</v>
      </c>
      <c r="D2231">
        <v>0.41071400000000002</v>
      </c>
      <c r="E2231">
        <v>0.42968800000000001</v>
      </c>
      <c r="F2231">
        <v>0.34609899999999999</v>
      </c>
      <c r="G2231">
        <v>361704000</v>
      </c>
    </row>
    <row r="2232" spans="1:7" x14ac:dyDescent="0.3">
      <c r="A2232" s="1">
        <v>32790</v>
      </c>
      <c r="B2232">
        <v>0.42857099999999998</v>
      </c>
      <c r="C2232">
        <v>0.44419599999999998</v>
      </c>
      <c r="D2232">
        <v>0.42410700000000001</v>
      </c>
      <c r="E2232">
        <v>0.44196400000000002</v>
      </c>
      <c r="F2232">
        <v>0.35598800000000003</v>
      </c>
      <c r="G2232">
        <v>195552000</v>
      </c>
    </row>
    <row r="2233" spans="1:7" x14ac:dyDescent="0.3">
      <c r="A2233" s="1">
        <v>32791</v>
      </c>
      <c r="B2233">
        <v>0.44419599999999998</v>
      </c>
      <c r="C2233">
        <v>0.44977699999999998</v>
      </c>
      <c r="D2233">
        <v>0.43303599999999998</v>
      </c>
      <c r="E2233">
        <v>0.44196400000000002</v>
      </c>
      <c r="F2233">
        <v>0.35598800000000003</v>
      </c>
      <c r="G2233">
        <v>287123200</v>
      </c>
    </row>
    <row r="2234" spans="1:7" x14ac:dyDescent="0.3">
      <c r="A2234" s="1">
        <v>32792</v>
      </c>
      <c r="B2234">
        <v>0.43526799999999999</v>
      </c>
      <c r="C2234">
        <v>0.43973200000000001</v>
      </c>
      <c r="D2234">
        <v>0.42857099999999998</v>
      </c>
      <c r="E2234">
        <v>0.43638399999999999</v>
      </c>
      <c r="F2234">
        <v>0.351493</v>
      </c>
      <c r="G2234">
        <v>156956800</v>
      </c>
    </row>
    <row r="2235" spans="1:7" x14ac:dyDescent="0.3">
      <c r="A2235" s="1">
        <v>32793</v>
      </c>
      <c r="B2235">
        <v>0.4375</v>
      </c>
      <c r="C2235">
        <v>0.43973200000000001</v>
      </c>
      <c r="D2235">
        <v>0.43303599999999998</v>
      </c>
      <c r="E2235">
        <v>0.43526799999999999</v>
      </c>
      <c r="F2235">
        <v>0.35059400000000002</v>
      </c>
      <c r="G2235">
        <v>82644800</v>
      </c>
    </row>
    <row r="2236" spans="1:7" x14ac:dyDescent="0.3">
      <c r="A2236" s="1">
        <v>32794</v>
      </c>
      <c r="B2236">
        <v>0.43526799999999999</v>
      </c>
      <c r="C2236">
        <v>0.44196400000000002</v>
      </c>
      <c r="D2236">
        <v>0.40178599999999998</v>
      </c>
      <c r="E2236">
        <v>0.40848200000000001</v>
      </c>
      <c r="F2236">
        <v>0.32901900000000001</v>
      </c>
      <c r="G2236">
        <v>201118400</v>
      </c>
    </row>
    <row r="2237" spans="1:7" x14ac:dyDescent="0.3">
      <c r="A2237" s="1">
        <v>32797</v>
      </c>
      <c r="B2237">
        <v>0.39955400000000002</v>
      </c>
      <c r="C2237">
        <v>0.41741099999999998</v>
      </c>
      <c r="D2237">
        <v>0.37946400000000002</v>
      </c>
      <c r="E2237">
        <v>0.41741099999999998</v>
      </c>
      <c r="F2237">
        <v>0.33621000000000001</v>
      </c>
      <c r="G2237">
        <v>424916800</v>
      </c>
    </row>
    <row r="2238" spans="1:7" x14ac:dyDescent="0.3">
      <c r="A2238" s="1">
        <v>32798</v>
      </c>
      <c r="B2238">
        <v>0.41071400000000002</v>
      </c>
      <c r="C2238">
        <v>0.43526799999999999</v>
      </c>
      <c r="D2238">
        <v>0.40178599999999998</v>
      </c>
      <c r="E2238">
        <v>0.421875</v>
      </c>
      <c r="F2238">
        <v>0.339806</v>
      </c>
      <c r="G2238">
        <v>250040000</v>
      </c>
    </row>
    <row r="2239" spans="1:7" x14ac:dyDescent="0.3">
      <c r="A2239" s="1">
        <v>32799</v>
      </c>
      <c r="B2239">
        <v>0.41517900000000002</v>
      </c>
      <c r="C2239">
        <v>0.43080400000000002</v>
      </c>
      <c r="D2239">
        <v>0.41071400000000002</v>
      </c>
      <c r="E2239">
        <v>0.43080400000000002</v>
      </c>
      <c r="F2239">
        <v>0.34699799999999997</v>
      </c>
      <c r="G2239">
        <v>144032000</v>
      </c>
    </row>
    <row r="2240" spans="1:7" x14ac:dyDescent="0.3">
      <c r="A2240" s="1">
        <v>32800</v>
      </c>
      <c r="B2240">
        <v>0.43080400000000002</v>
      </c>
      <c r="C2240">
        <v>0.44196400000000002</v>
      </c>
      <c r="D2240">
        <v>0.43080400000000002</v>
      </c>
      <c r="E2240">
        <v>0.43526799999999999</v>
      </c>
      <c r="F2240">
        <v>0.35059400000000002</v>
      </c>
      <c r="G2240">
        <v>111899200</v>
      </c>
    </row>
    <row r="2241" spans="1:7" x14ac:dyDescent="0.3">
      <c r="A2241" s="1">
        <v>32801</v>
      </c>
      <c r="B2241">
        <v>0.42633900000000002</v>
      </c>
      <c r="C2241">
        <v>0.43973200000000001</v>
      </c>
      <c r="D2241">
        <v>0.42410700000000001</v>
      </c>
      <c r="E2241">
        <v>0.42857099999999998</v>
      </c>
      <c r="F2241">
        <v>0.34520000000000001</v>
      </c>
      <c r="G2241">
        <v>261508800</v>
      </c>
    </row>
    <row r="2242" spans="1:7" x14ac:dyDescent="0.3">
      <c r="A2242" s="1">
        <v>32804</v>
      </c>
      <c r="B2242">
        <v>0.42857099999999998</v>
      </c>
      <c r="C2242">
        <v>0.43080400000000002</v>
      </c>
      <c r="D2242">
        <v>0.41294599999999998</v>
      </c>
      <c r="E2242">
        <v>0.41741099999999998</v>
      </c>
      <c r="F2242">
        <v>0.33621000000000001</v>
      </c>
      <c r="G2242">
        <v>121956800</v>
      </c>
    </row>
    <row r="2243" spans="1:7" x14ac:dyDescent="0.3">
      <c r="A2243" s="1">
        <v>32805</v>
      </c>
      <c r="B2243">
        <v>0.41294599999999998</v>
      </c>
      <c r="C2243">
        <v>0.43303599999999998</v>
      </c>
      <c r="D2243">
        <v>0.40401799999999999</v>
      </c>
      <c r="E2243">
        <v>0.42522300000000002</v>
      </c>
      <c r="F2243">
        <v>0.342503</v>
      </c>
      <c r="G2243">
        <v>216440000</v>
      </c>
    </row>
    <row r="2244" spans="1:7" x14ac:dyDescent="0.3">
      <c r="A2244" s="1">
        <v>32806</v>
      </c>
      <c r="B2244">
        <v>0.42633900000000002</v>
      </c>
      <c r="C2244">
        <v>0.42633900000000002</v>
      </c>
      <c r="D2244">
        <v>0.41294599999999998</v>
      </c>
      <c r="E2244">
        <v>0.41517900000000002</v>
      </c>
      <c r="F2244">
        <v>0.33441199999999999</v>
      </c>
      <c r="G2244">
        <v>119145600</v>
      </c>
    </row>
    <row r="2245" spans="1:7" x14ac:dyDescent="0.3">
      <c r="A2245" s="1">
        <v>32807</v>
      </c>
      <c r="B2245">
        <v>0.40625</v>
      </c>
      <c r="C2245">
        <v>0.41517900000000002</v>
      </c>
      <c r="D2245">
        <v>0.40178599999999998</v>
      </c>
      <c r="E2245">
        <v>0.40401799999999999</v>
      </c>
      <c r="F2245">
        <v>0.32542300000000002</v>
      </c>
      <c r="G2245">
        <v>169265600</v>
      </c>
    </row>
    <row r="2246" spans="1:7" x14ac:dyDescent="0.3">
      <c r="A2246" s="1">
        <v>32808</v>
      </c>
      <c r="B2246">
        <v>0.40401799999999999</v>
      </c>
      <c r="C2246">
        <v>0.40848200000000001</v>
      </c>
      <c r="D2246">
        <v>0.39732099999999998</v>
      </c>
      <c r="E2246">
        <v>0.40401799999999999</v>
      </c>
      <c r="F2246">
        <v>0.32542300000000002</v>
      </c>
      <c r="G2246">
        <v>129416000</v>
      </c>
    </row>
    <row r="2247" spans="1:7" x14ac:dyDescent="0.3">
      <c r="A2247" s="1">
        <v>32811</v>
      </c>
      <c r="B2247">
        <v>0.40625</v>
      </c>
      <c r="C2247">
        <v>0.41071400000000002</v>
      </c>
      <c r="D2247">
        <v>0.40178599999999998</v>
      </c>
      <c r="E2247">
        <v>0.40848200000000001</v>
      </c>
      <c r="F2247">
        <v>0.32901900000000001</v>
      </c>
      <c r="G2247">
        <v>86979200</v>
      </c>
    </row>
    <row r="2248" spans="1:7" x14ac:dyDescent="0.3">
      <c r="A2248" s="1">
        <v>32812</v>
      </c>
      <c r="B2248">
        <v>0.40848200000000001</v>
      </c>
      <c r="C2248">
        <v>0.41517900000000002</v>
      </c>
      <c r="D2248">
        <v>0.40625</v>
      </c>
      <c r="E2248">
        <v>0.41517900000000002</v>
      </c>
      <c r="F2248">
        <v>0.33441199999999999</v>
      </c>
      <c r="G2248">
        <v>91996800</v>
      </c>
    </row>
    <row r="2249" spans="1:7" x14ac:dyDescent="0.3">
      <c r="A2249" s="1">
        <v>32813</v>
      </c>
      <c r="B2249">
        <v>0.41294599999999998</v>
      </c>
      <c r="C2249">
        <v>0.41741099999999998</v>
      </c>
      <c r="D2249">
        <v>0.40848200000000001</v>
      </c>
      <c r="E2249">
        <v>0.41182999999999997</v>
      </c>
      <c r="F2249">
        <v>0.33171600000000001</v>
      </c>
      <c r="G2249">
        <v>61185600</v>
      </c>
    </row>
    <row r="2250" spans="1:7" x14ac:dyDescent="0.3">
      <c r="A2250" s="1">
        <v>32814</v>
      </c>
      <c r="B2250">
        <v>0.40178599999999998</v>
      </c>
      <c r="C2250">
        <v>0.40178599999999998</v>
      </c>
      <c r="D2250">
        <v>0.38392900000000002</v>
      </c>
      <c r="E2250">
        <v>0.39285700000000001</v>
      </c>
      <c r="F2250">
        <v>0.31643300000000002</v>
      </c>
      <c r="G2250">
        <v>452670400</v>
      </c>
    </row>
    <row r="2251" spans="1:7" x14ac:dyDescent="0.3">
      <c r="A2251" s="1">
        <v>32815</v>
      </c>
      <c r="B2251">
        <v>0.39285700000000001</v>
      </c>
      <c r="C2251">
        <v>0.39732099999999998</v>
      </c>
      <c r="D2251">
        <v>0.38616099999999998</v>
      </c>
      <c r="E2251">
        <v>0.38616099999999998</v>
      </c>
      <c r="F2251">
        <v>0.31103999999999998</v>
      </c>
      <c r="G2251">
        <v>174652800</v>
      </c>
    </row>
    <row r="2252" spans="1:7" x14ac:dyDescent="0.3">
      <c r="A2252" s="1">
        <v>32818</v>
      </c>
      <c r="B2252">
        <v>0.38839299999999999</v>
      </c>
      <c r="C2252">
        <v>0.39285700000000001</v>
      </c>
      <c r="D2252">
        <v>0.38392900000000002</v>
      </c>
      <c r="E2252">
        <v>0.38616099999999998</v>
      </c>
      <c r="F2252">
        <v>0.31103999999999998</v>
      </c>
      <c r="G2252">
        <v>123088000</v>
      </c>
    </row>
    <row r="2253" spans="1:7" x14ac:dyDescent="0.3">
      <c r="A2253" s="1">
        <v>32819</v>
      </c>
      <c r="B2253">
        <v>0.38616099999999998</v>
      </c>
      <c r="C2253">
        <v>0.39732099999999998</v>
      </c>
      <c r="D2253">
        <v>0.38616099999999998</v>
      </c>
      <c r="E2253">
        <v>0.39285700000000001</v>
      </c>
      <c r="F2253">
        <v>0.31643300000000002</v>
      </c>
      <c r="G2253">
        <v>151323200</v>
      </c>
    </row>
    <row r="2254" spans="1:7" x14ac:dyDescent="0.3">
      <c r="A2254" s="1">
        <v>32820</v>
      </c>
      <c r="B2254">
        <v>0.39508900000000002</v>
      </c>
      <c r="C2254">
        <v>0.40401799999999999</v>
      </c>
      <c r="D2254">
        <v>0.39508900000000002</v>
      </c>
      <c r="E2254">
        <v>0.40178599999999998</v>
      </c>
      <c r="F2254">
        <v>0.323625</v>
      </c>
      <c r="G2254">
        <v>142632000</v>
      </c>
    </row>
    <row r="2255" spans="1:7" x14ac:dyDescent="0.3">
      <c r="A2255" s="1">
        <v>32821</v>
      </c>
      <c r="B2255">
        <v>0.40178599999999998</v>
      </c>
      <c r="C2255">
        <v>0.41071400000000002</v>
      </c>
      <c r="D2255">
        <v>0.39732099999999998</v>
      </c>
      <c r="E2255">
        <v>0.41071400000000002</v>
      </c>
      <c r="F2255">
        <v>0.33081700000000003</v>
      </c>
      <c r="G2255">
        <v>88188800</v>
      </c>
    </row>
    <row r="2256" spans="1:7" x14ac:dyDescent="0.3">
      <c r="A2256" s="1">
        <v>32822</v>
      </c>
      <c r="B2256">
        <v>0.40848200000000001</v>
      </c>
      <c r="C2256">
        <v>0.41964299999999999</v>
      </c>
      <c r="D2256">
        <v>0.40848200000000001</v>
      </c>
      <c r="E2256">
        <v>0.41741099999999998</v>
      </c>
      <c r="F2256">
        <v>0.33621000000000001</v>
      </c>
      <c r="G2256">
        <v>64859200</v>
      </c>
    </row>
    <row r="2257" spans="1:7" x14ac:dyDescent="0.3">
      <c r="A2257" s="1">
        <v>32825</v>
      </c>
      <c r="B2257">
        <v>0.41517900000000002</v>
      </c>
      <c r="C2257">
        <v>0.421875</v>
      </c>
      <c r="D2257">
        <v>0.41517900000000002</v>
      </c>
      <c r="E2257">
        <v>0.41517900000000002</v>
      </c>
      <c r="F2257">
        <v>0.33441199999999999</v>
      </c>
      <c r="G2257">
        <v>68017600</v>
      </c>
    </row>
    <row r="2258" spans="1:7" x14ac:dyDescent="0.3">
      <c r="A2258" s="1">
        <v>32826</v>
      </c>
      <c r="B2258">
        <v>0.41517900000000002</v>
      </c>
      <c r="C2258">
        <v>0.41741099999999998</v>
      </c>
      <c r="D2258">
        <v>0.39732099999999998</v>
      </c>
      <c r="E2258">
        <v>0.39955400000000002</v>
      </c>
      <c r="F2258">
        <v>0.32182699999999997</v>
      </c>
      <c r="G2258">
        <v>84380800</v>
      </c>
    </row>
    <row r="2259" spans="1:7" x14ac:dyDescent="0.3">
      <c r="A2259" s="1">
        <v>32827</v>
      </c>
      <c r="B2259">
        <v>0.40178599999999998</v>
      </c>
      <c r="C2259">
        <v>0.40401799999999999</v>
      </c>
      <c r="D2259">
        <v>0.39285700000000001</v>
      </c>
      <c r="E2259">
        <v>0.39508900000000002</v>
      </c>
      <c r="F2259">
        <v>0.31823099999999999</v>
      </c>
      <c r="G2259">
        <v>97787200</v>
      </c>
    </row>
    <row r="2260" spans="1:7" x14ac:dyDescent="0.3">
      <c r="A2260" s="1">
        <v>32828</v>
      </c>
      <c r="B2260">
        <v>0.39732099999999998</v>
      </c>
      <c r="C2260">
        <v>0.39955400000000002</v>
      </c>
      <c r="D2260">
        <v>0.390625</v>
      </c>
      <c r="E2260">
        <v>0.39955400000000002</v>
      </c>
      <c r="F2260">
        <v>0.32182699999999997</v>
      </c>
      <c r="G2260">
        <v>96566400</v>
      </c>
    </row>
    <row r="2261" spans="1:7" x14ac:dyDescent="0.3">
      <c r="A2261" s="1">
        <v>32829</v>
      </c>
      <c r="B2261">
        <v>0.39732099999999998</v>
      </c>
      <c r="C2261">
        <v>0.40401799999999999</v>
      </c>
      <c r="D2261">
        <v>0.39732099999999998</v>
      </c>
      <c r="E2261">
        <v>0.39955400000000002</v>
      </c>
      <c r="F2261">
        <v>0.32261800000000002</v>
      </c>
      <c r="G2261">
        <v>88558400</v>
      </c>
    </row>
    <row r="2262" spans="1:7" x14ac:dyDescent="0.3">
      <c r="A2262" s="1">
        <v>32832</v>
      </c>
      <c r="B2262">
        <v>0.40178599999999998</v>
      </c>
      <c r="C2262">
        <v>0.40625</v>
      </c>
      <c r="D2262">
        <v>0.39732099999999998</v>
      </c>
      <c r="E2262">
        <v>0.40401799999999999</v>
      </c>
      <c r="F2262">
        <v>0.32622299999999999</v>
      </c>
      <c r="G2262">
        <v>108068800</v>
      </c>
    </row>
    <row r="2263" spans="1:7" x14ac:dyDescent="0.3">
      <c r="A2263" s="1">
        <v>32833</v>
      </c>
      <c r="B2263">
        <v>0.40401799999999999</v>
      </c>
      <c r="C2263">
        <v>0.41517900000000002</v>
      </c>
      <c r="D2263">
        <v>0.40401799999999999</v>
      </c>
      <c r="E2263">
        <v>0.40401799999999999</v>
      </c>
      <c r="F2263">
        <v>0.32622299999999999</v>
      </c>
      <c r="G2263">
        <v>140246400</v>
      </c>
    </row>
    <row r="2264" spans="1:7" x14ac:dyDescent="0.3">
      <c r="A2264" s="1">
        <v>32834</v>
      </c>
      <c r="B2264">
        <v>0.40625</v>
      </c>
      <c r="C2264">
        <v>0.40848200000000001</v>
      </c>
      <c r="D2264">
        <v>0.39732099999999998</v>
      </c>
      <c r="E2264">
        <v>0.39955400000000002</v>
      </c>
      <c r="F2264">
        <v>0.32261800000000002</v>
      </c>
      <c r="G2264">
        <v>97944000</v>
      </c>
    </row>
    <row r="2265" spans="1:7" x14ac:dyDescent="0.3">
      <c r="A2265" s="1">
        <v>32836</v>
      </c>
      <c r="B2265">
        <v>0.39955400000000002</v>
      </c>
      <c r="C2265">
        <v>0.40178599999999998</v>
      </c>
      <c r="D2265">
        <v>0.39955400000000002</v>
      </c>
      <c r="E2265">
        <v>0.39955400000000002</v>
      </c>
      <c r="F2265">
        <v>0.32261800000000002</v>
      </c>
      <c r="G2265">
        <v>27854400</v>
      </c>
    </row>
    <row r="2266" spans="1:7" x14ac:dyDescent="0.3">
      <c r="A2266" s="1">
        <v>32839</v>
      </c>
      <c r="B2266">
        <v>0.39955400000000002</v>
      </c>
      <c r="C2266">
        <v>0.40401799999999999</v>
      </c>
      <c r="D2266">
        <v>0.390625</v>
      </c>
      <c r="E2266">
        <v>0.39285700000000001</v>
      </c>
      <c r="F2266">
        <v>0.31721100000000002</v>
      </c>
      <c r="G2266">
        <v>105145600</v>
      </c>
    </row>
    <row r="2267" spans="1:7" x14ac:dyDescent="0.3">
      <c r="A2267" s="1">
        <v>32840</v>
      </c>
      <c r="B2267">
        <v>0.390625</v>
      </c>
      <c r="C2267">
        <v>0.39508900000000002</v>
      </c>
      <c r="D2267">
        <v>0.38169599999999998</v>
      </c>
      <c r="E2267">
        <v>0.39397300000000002</v>
      </c>
      <c r="F2267">
        <v>0.31811200000000001</v>
      </c>
      <c r="G2267">
        <v>135374400</v>
      </c>
    </row>
    <row r="2268" spans="1:7" x14ac:dyDescent="0.3">
      <c r="A2268" s="1">
        <v>32841</v>
      </c>
      <c r="B2268">
        <v>0.38839299999999999</v>
      </c>
      <c r="C2268">
        <v>0.39508900000000002</v>
      </c>
      <c r="D2268">
        <v>0.37946400000000002</v>
      </c>
      <c r="E2268">
        <v>0.39285700000000001</v>
      </c>
      <c r="F2268">
        <v>0.31721100000000002</v>
      </c>
      <c r="G2268">
        <v>152947200</v>
      </c>
    </row>
    <row r="2269" spans="1:7" x14ac:dyDescent="0.3">
      <c r="A2269" s="1">
        <v>32842</v>
      </c>
      <c r="B2269">
        <v>0.390625</v>
      </c>
      <c r="C2269">
        <v>0.39732099999999998</v>
      </c>
      <c r="D2269">
        <v>0.38839299999999999</v>
      </c>
      <c r="E2269">
        <v>0.39508900000000002</v>
      </c>
      <c r="F2269">
        <v>0.31901400000000002</v>
      </c>
      <c r="G2269">
        <v>63448000</v>
      </c>
    </row>
    <row r="2270" spans="1:7" x14ac:dyDescent="0.3">
      <c r="A2270" s="1">
        <v>32843</v>
      </c>
      <c r="B2270">
        <v>0.39732099999999998</v>
      </c>
      <c r="C2270">
        <v>0.40178599999999998</v>
      </c>
      <c r="D2270">
        <v>0.38950899999999999</v>
      </c>
      <c r="E2270">
        <v>0.39285700000000001</v>
      </c>
      <c r="F2270">
        <v>0.31721100000000002</v>
      </c>
      <c r="G2270">
        <v>146227200</v>
      </c>
    </row>
    <row r="2271" spans="1:7" x14ac:dyDescent="0.3">
      <c r="A2271" s="1">
        <v>32846</v>
      </c>
      <c r="B2271">
        <v>0.390625</v>
      </c>
      <c r="C2271">
        <v>0.40625</v>
      </c>
      <c r="D2271">
        <v>0.390625</v>
      </c>
      <c r="E2271">
        <v>0.40401799999999999</v>
      </c>
      <c r="F2271">
        <v>0.32622299999999999</v>
      </c>
      <c r="G2271">
        <v>97361600</v>
      </c>
    </row>
    <row r="2272" spans="1:7" x14ac:dyDescent="0.3">
      <c r="A2272" s="1">
        <v>32847</v>
      </c>
      <c r="B2272">
        <v>0.40401799999999999</v>
      </c>
      <c r="C2272">
        <v>0.40848200000000001</v>
      </c>
      <c r="D2272">
        <v>0.39732099999999998</v>
      </c>
      <c r="E2272">
        <v>0.40178599999999998</v>
      </c>
      <c r="F2272">
        <v>0.32442100000000001</v>
      </c>
      <c r="G2272">
        <v>121766400</v>
      </c>
    </row>
    <row r="2273" spans="1:7" x14ac:dyDescent="0.3">
      <c r="A2273" s="1">
        <v>32848</v>
      </c>
      <c r="B2273">
        <v>0.40178599999999998</v>
      </c>
      <c r="C2273">
        <v>0.40401799999999999</v>
      </c>
      <c r="D2273">
        <v>0.36607099999999998</v>
      </c>
      <c r="E2273">
        <v>0.38169599999999998</v>
      </c>
      <c r="F2273">
        <v>0.30819999999999997</v>
      </c>
      <c r="G2273">
        <v>334980800</v>
      </c>
    </row>
    <row r="2274" spans="1:7" x14ac:dyDescent="0.3">
      <c r="A2274" s="1">
        <v>32849</v>
      </c>
      <c r="B2274">
        <v>0.37723200000000001</v>
      </c>
      <c r="C2274">
        <v>0.38616099999999998</v>
      </c>
      <c r="D2274">
        <v>0.375</v>
      </c>
      <c r="E2274">
        <v>0.38169599999999998</v>
      </c>
      <c r="F2274">
        <v>0.30819999999999997</v>
      </c>
      <c r="G2274">
        <v>178416000</v>
      </c>
    </row>
    <row r="2275" spans="1:7" x14ac:dyDescent="0.3">
      <c r="A2275" s="1">
        <v>32850</v>
      </c>
      <c r="B2275">
        <v>0.37946400000000002</v>
      </c>
      <c r="C2275">
        <v>0.38392900000000002</v>
      </c>
      <c r="D2275">
        <v>0.36830400000000002</v>
      </c>
      <c r="E2275">
        <v>0.37276799999999999</v>
      </c>
      <c r="F2275">
        <v>0.30098999999999998</v>
      </c>
      <c r="G2275">
        <v>252582400</v>
      </c>
    </row>
    <row r="2276" spans="1:7" x14ac:dyDescent="0.3">
      <c r="A2276" s="1">
        <v>32853</v>
      </c>
      <c r="B2276">
        <v>0.36607099999999998</v>
      </c>
      <c r="C2276">
        <v>0.37053599999999998</v>
      </c>
      <c r="D2276">
        <v>0.34263399999999999</v>
      </c>
      <c r="E2276">
        <v>0.35044599999999998</v>
      </c>
      <c r="F2276">
        <v>0.28296700000000002</v>
      </c>
      <c r="G2276">
        <v>650014400</v>
      </c>
    </row>
    <row r="2277" spans="1:7" x14ac:dyDescent="0.3">
      <c r="A2277" s="1">
        <v>32854</v>
      </c>
      <c r="B2277">
        <v>0.35044599999999998</v>
      </c>
      <c r="C2277">
        <v>0.35267900000000002</v>
      </c>
      <c r="D2277">
        <v>0.3125</v>
      </c>
      <c r="E2277">
        <v>0.32142900000000002</v>
      </c>
      <c r="F2277">
        <v>0.25953700000000002</v>
      </c>
      <c r="G2277">
        <v>1025416000</v>
      </c>
    </row>
    <row r="2278" spans="1:7" x14ac:dyDescent="0.3">
      <c r="A2278" s="1">
        <v>32855</v>
      </c>
      <c r="B2278">
        <v>0.32142900000000002</v>
      </c>
      <c r="C2278">
        <v>0.32589299999999999</v>
      </c>
      <c r="D2278">
        <v>0.31696400000000002</v>
      </c>
      <c r="E2278">
        <v>0.32142900000000002</v>
      </c>
      <c r="F2278">
        <v>0.25953700000000002</v>
      </c>
      <c r="G2278">
        <v>389760000</v>
      </c>
    </row>
    <row r="2279" spans="1:7" x14ac:dyDescent="0.3">
      <c r="A2279" s="1">
        <v>32856</v>
      </c>
      <c r="B2279">
        <v>0.31919599999999998</v>
      </c>
      <c r="C2279">
        <v>0.32254500000000003</v>
      </c>
      <c r="D2279">
        <v>0.30803599999999998</v>
      </c>
      <c r="E2279">
        <v>0.31138399999999999</v>
      </c>
      <c r="F2279">
        <v>0.25142599999999998</v>
      </c>
      <c r="G2279">
        <v>304752000</v>
      </c>
    </row>
    <row r="2280" spans="1:7" x14ac:dyDescent="0.3">
      <c r="A2280" s="1">
        <v>32857</v>
      </c>
      <c r="B2280">
        <v>0.31026799999999999</v>
      </c>
      <c r="C2280">
        <v>0.3125</v>
      </c>
      <c r="D2280">
        <v>0.29017900000000002</v>
      </c>
      <c r="E2280">
        <v>0.30133900000000002</v>
      </c>
      <c r="F2280">
        <v>0.243316</v>
      </c>
      <c r="G2280">
        <v>518168000</v>
      </c>
    </row>
    <row r="2281" spans="1:7" x14ac:dyDescent="0.3">
      <c r="A2281" s="1">
        <v>32860</v>
      </c>
      <c r="B2281">
        <v>0.30133900000000002</v>
      </c>
      <c r="C2281">
        <v>0.3125</v>
      </c>
      <c r="D2281">
        <v>0.30133900000000002</v>
      </c>
      <c r="E2281">
        <v>0.31026799999999999</v>
      </c>
      <c r="F2281">
        <v>0.250525</v>
      </c>
      <c r="G2281">
        <v>307204800</v>
      </c>
    </row>
    <row r="2282" spans="1:7" x14ac:dyDescent="0.3">
      <c r="A2282" s="1">
        <v>32861</v>
      </c>
      <c r="B2282">
        <v>0.30803599999999998</v>
      </c>
      <c r="C2282">
        <v>0.31696400000000002</v>
      </c>
      <c r="D2282">
        <v>0.30803599999999998</v>
      </c>
      <c r="E2282">
        <v>0.3125</v>
      </c>
      <c r="F2282">
        <v>0.25232700000000002</v>
      </c>
      <c r="G2282">
        <v>251193600</v>
      </c>
    </row>
    <row r="2283" spans="1:7" x14ac:dyDescent="0.3">
      <c r="A2283" s="1">
        <v>32862</v>
      </c>
      <c r="B2283">
        <v>0.31919599999999998</v>
      </c>
      <c r="C2283">
        <v>0.32366099999999998</v>
      </c>
      <c r="D2283">
        <v>0.31473200000000001</v>
      </c>
      <c r="E2283">
        <v>0.31919599999999998</v>
      </c>
      <c r="F2283">
        <v>0.25773400000000002</v>
      </c>
      <c r="G2283">
        <v>177990400</v>
      </c>
    </row>
    <row r="2284" spans="1:7" x14ac:dyDescent="0.3">
      <c r="A2284" s="1">
        <v>32863</v>
      </c>
      <c r="B2284">
        <v>0.31919599999999998</v>
      </c>
      <c r="C2284">
        <v>0.32366099999999998</v>
      </c>
      <c r="D2284">
        <v>0.31696400000000002</v>
      </c>
      <c r="E2284">
        <v>0.32366099999999998</v>
      </c>
      <c r="F2284">
        <v>0.26133899999999999</v>
      </c>
      <c r="G2284">
        <v>304808000</v>
      </c>
    </row>
    <row r="2285" spans="1:7" x14ac:dyDescent="0.3">
      <c r="A2285" s="1">
        <v>32864</v>
      </c>
      <c r="B2285">
        <v>0.32366099999999998</v>
      </c>
      <c r="C2285">
        <v>0.33258900000000002</v>
      </c>
      <c r="D2285">
        <v>0.32142900000000002</v>
      </c>
      <c r="E2285">
        <v>0.32589299999999999</v>
      </c>
      <c r="F2285">
        <v>0.26314100000000001</v>
      </c>
      <c r="G2285">
        <v>184587200</v>
      </c>
    </row>
    <row r="2286" spans="1:7" x14ac:dyDescent="0.3">
      <c r="A2286" s="1">
        <v>32868</v>
      </c>
      <c r="B2286">
        <v>0.328125</v>
      </c>
      <c r="C2286">
        <v>0.328125</v>
      </c>
      <c r="D2286">
        <v>0.31473200000000001</v>
      </c>
      <c r="E2286">
        <v>0.31696400000000002</v>
      </c>
      <c r="F2286">
        <v>0.25593199999999999</v>
      </c>
      <c r="G2286">
        <v>135284800</v>
      </c>
    </row>
    <row r="2287" spans="1:7" x14ac:dyDescent="0.3">
      <c r="A2287" s="1">
        <v>32869</v>
      </c>
      <c r="B2287">
        <v>0.31696400000000002</v>
      </c>
      <c r="C2287">
        <v>0.31919599999999998</v>
      </c>
      <c r="D2287">
        <v>0.3125</v>
      </c>
      <c r="E2287">
        <v>0.31361600000000001</v>
      </c>
      <c r="F2287">
        <v>0.25322800000000001</v>
      </c>
      <c r="G2287">
        <v>257006400</v>
      </c>
    </row>
    <row r="2288" spans="1:7" x14ac:dyDescent="0.3">
      <c r="A2288" s="1">
        <v>32870</v>
      </c>
      <c r="B2288">
        <v>0.3125</v>
      </c>
      <c r="C2288">
        <v>0.31473200000000001</v>
      </c>
      <c r="D2288">
        <v>0.30580400000000002</v>
      </c>
      <c r="E2288">
        <v>0.30915199999999998</v>
      </c>
      <c r="F2288">
        <v>0.24962400000000001</v>
      </c>
      <c r="G2288">
        <v>151256000</v>
      </c>
    </row>
    <row r="2289" spans="1:7" x14ac:dyDescent="0.3">
      <c r="A2289" s="1">
        <v>32871</v>
      </c>
      <c r="B2289">
        <v>0.31026799999999999</v>
      </c>
      <c r="C2289">
        <v>0.31919599999999998</v>
      </c>
      <c r="D2289">
        <v>0.30692000000000003</v>
      </c>
      <c r="E2289">
        <v>0.31473200000000001</v>
      </c>
      <c r="F2289">
        <v>0.25412899999999999</v>
      </c>
      <c r="G2289">
        <v>152409600</v>
      </c>
    </row>
    <row r="2290" spans="1:7" x14ac:dyDescent="0.3">
      <c r="A2290" s="1">
        <v>32875</v>
      </c>
      <c r="B2290">
        <v>0.31473200000000001</v>
      </c>
      <c r="C2290">
        <v>0.33482099999999998</v>
      </c>
      <c r="D2290">
        <v>0.3125</v>
      </c>
      <c r="E2290">
        <v>0.33258900000000002</v>
      </c>
      <c r="F2290">
        <v>0.26854800000000001</v>
      </c>
      <c r="G2290">
        <v>183198400</v>
      </c>
    </row>
    <row r="2291" spans="1:7" x14ac:dyDescent="0.3">
      <c r="A2291" s="1">
        <v>32876</v>
      </c>
      <c r="B2291">
        <v>0.33928599999999998</v>
      </c>
      <c r="C2291">
        <v>0.33928599999999998</v>
      </c>
      <c r="D2291">
        <v>0.33482099999999998</v>
      </c>
      <c r="E2291">
        <v>0.33482099999999998</v>
      </c>
      <c r="F2291">
        <v>0.27035100000000001</v>
      </c>
      <c r="G2291">
        <v>207995200</v>
      </c>
    </row>
    <row r="2292" spans="1:7" x14ac:dyDescent="0.3">
      <c r="A2292" s="1">
        <v>32877</v>
      </c>
      <c r="B2292">
        <v>0.34151799999999999</v>
      </c>
      <c r="C2292">
        <v>0.34598200000000001</v>
      </c>
      <c r="D2292">
        <v>0.33258900000000002</v>
      </c>
      <c r="E2292">
        <v>0.33593800000000001</v>
      </c>
      <c r="F2292">
        <v>0.27125199999999999</v>
      </c>
      <c r="G2292">
        <v>221513600</v>
      </c>
    </row>
    <row r="2293" spans="1:7" x14ac:dyDescent="0.3">
      <c r="A2293" s="1">
        <v>32878</v>
      </c>
      <c r="B2293">
        <v>0.33705400000000002</v>
      </c>
      <c r="C2293">
        <v>0.34151799999999999</v>
      </c>
      <c r="D2293">
        <v>0.33035700000000001</v>
      </c>
      <c r="E2293">
        <v>0.33705400000000002</v>
      </c>
      <c r="F2293">
        <v>0.27215299999999998</v>
      </c>
      <c r="G2293">
        <v>123312000</v>
      </c>
    </row>
    <row r="2294" spans="1:7" x14ac:dyDescent="0.3">
      <c r="A2294" s="1">
        <v>32881</v>
      </c>
      <c r="B2294">
        <v>0.33482099999999998</v>
      </c>
      <c r="C2294">
        <v>0.33928599999999998</v>
      </c>
      <c r="D2294">
        <v>0.33035700000000001</v>
      </c>
      <c r="E2294">
        <v>0.33928599999999998</v>
      </c>
      <c r="F2294">
        <v>0.273955</v>
      </c>
      <c r="G2294">
        <v>101572800</v>
      </c>
    </row>
    <row r="2295" spans="1:7" x14ac:dyDescent="0.3">
      <c r="A2295" s="1">
        <v>32882</v>
      </c>
      <c r="B2295">
        <v>0.33928599999999998</v>
      </c>
      <c r="C2295">
        <v>0.33928599999999998</v>
      </c>
      <c r="D2295">
        <v>0.33035700000000001</v>
      </c>
      <c r="E2295">
        <v>0.33593800000000001</v>
      </c>
      <c r="F2295">
        <v>0.27125199999999999</v>
      </c>
      <c r="G2295">
        <v>86139200</v>
      </c>
    </row>
    <row r="2296" spans="1:7" x14ac:dyDescent="0.3">
      <c r="A2296" s="1">
        <v>32883</v>
      </c>
      <c r="B2296">
        <v>0.33593800000000001</v>
      </c>
      <c r="C2296">
        <v>0.33593800000000001</v>
      </c>
      <c r="D2296">
        <v>0.31919599999999998</v>
      </c>
      <c r="E2296">
        <v>0.32142900000000002</v>
      </c>
      <c r="F2296">
        <v>0.25953700000000002</v>
      </c>
      <c r="G2296">
        <v>199718400</v>
      </c>
    </row>
    <row r="2297" spans="1:7" x14ac:dyDescent="0.3">
      <c r="A2297" s="1">
        <v>32884</v>
      </c>
      <c r="B2297">
        <v>0.32366099999999998</v>
      </c>
      <c r="C2297">
        <v>0.32366099999999998</v>
      </c>
      <c r="D2297">
        <v>0.30803599999999998</v>
      </c>
      <c r="E2297">
        <v>0.30803599999999998</v>
      </c>
      <c r="F2297">
        <v>0.248723</v>
      </c>
      <c r="G2297">
        <v>211052800</v>
      </c>
    </row>
    <row r="2298" spans="1:7" x14ac:dyDescent="0.3">
      <c r="A2298" s="1">
        <v>32885</v>
      </c>
      <c r="B2298">
        <v>0.30580400000000002</v>
      </c>
      <c r="C2298">
        <v>0.31026799999999999</v>
      </c>
      <c r="D2298">
        <v>0.30133900000000002</v>
      </c>
      <c r="E2298">
        <v>0.30803599999999998</v>
      </c>
      <c r="F2298">
        <v>0.248723</v>
      </c>
      <c r="G2298">
        <v>171897600</v>
      </c>
    </row>
    <row r="2299" spans="1:7" x14ac:dyDescent="0.3">
      <c r="A2299" s="1">
        <v>32888</v>
      </c>
      <c r="B2299">
        <v>0.30803599999999998</v>
      </c>
      <c r="C2299">
        <v>0.31919599999999998</v>
      </c>
      <c r="D2299">
        <v>0.30580400000000002</v>
      </c>
      <c r="E2299">
        <v>0.30580400000000002</v>
      </c>
      <c r="F2299">
        <v>0.24692</v>
      </c>
      <c r="G2299">
        <v>161739200</v>
      </c>
    </row>
    <row r="2300" spans="1:7" x14ac:dyDescent="0.3">
      <c r="A2300" s="1">
        <v>32889</v>
      </c>
      <c r="B2300">
        <v>0.29910700000000001</v>
      </c>
      <c r="C2300">
        <v>0.3125</v>
      </c>
      <c r="D2300">
        <v>0.29241099999999998</v>
      </c>
      <c r="E2300">
        <v>0.31138399999999999</v>
      </c>
      <c r="F2300">
        <v>0.25142599999999998</v>
      </c>
      <c r="G2300">
        <v>214244800</v>
      </c>
    </row>
    <row r="2301" spans="1:7" x14ac:dyDescent="0.3">
      <c r="A2301" s="1">
        <v>32890</v>
      </c>
      <c r="B2301">
        <v>0.31026799999999999</v>
      </c>
      <c r="C2301">
        <v>0.31026799999999999</v>
      </c>
      <c r="D2301">
        <v>0.29464299999999999</v>
      </c>
      <c r="E2301">
        <v>0.296875</v>
      </c>
      <c r="F2301">
        <v>0.23971100000000001</v>
      </c>
      <c r="G2301">
        <v>197299200</v>
      </c>
    </row>
    <row r="2302" spans="1:7" x14ac:dyDescent="0.3">
      <c r="A2302" s="1">
        <v>32891</v>
      </c>
      <c r="B2302">
        <v>0.29464299999999999</v>
      </c>
      <c r="C2302">
        <v>0.29910700000000001</v>
      </c>
      <c r="D2302">
        <v>0.28794599999999998</v>
      </c>
      <c r="E2302">
        <v>0.28906300000000001</v>
      </c>
      <c r="F2302">
        <v>0.233403</v>
      </c>
      <c r="G2302">
        <v>273291200</v>
      </c>
    </row>
    <row r="2303" spans="1:7" x14ac:dyDescent="0.3">
      <c r="A2303" s="1">
        <v>32892</v>
      </c>
      <c r="B2303">
        <v>0.30133900000000002</v>
      </c>
      <c r="C2303">
        <v>0.30803599999999998</v>
      </c>
      <c r="D2303">
        <v>0.29910700000000001</v>
      </c>
      <c r="E2303">
        <v>0.30580400000000002</v>
      </c>
      <c r="F2303">
        <v>0.24692</v>
      </c>
      <c r="G2303">
        <v>265137600</v>
      </c>
    </row>
    <row r="2304" spans="1:7" x14ac:dyDescent="0.3">
      <c r="A2304" s="1">
        <v>32895</v>
      </c>
      <c r="B2304">
        <v>0.30357099999999998</v>
      </c>
      <c r="C2304">
        <v>0.30803599999999998</v>
      </c>
      <c r="D2304">
        <v>0.296875</v>
      </c>
      <c r="E2304">
        <v>0.296875</v>
      </c>
      <c r="F2304">
        <v>0.23971100000000001</v>
      </c>
      <c r="G2304">
        <v>145611200</v>
      </c>
    </row>
    <row r="2305" spans="1:7" x14ac:dyDescent="0.3">
      <c r="A2305" s="1">
        <v>32896</v>
      </c>
      <c r="B2305">
        <v>0.30133900000000002</v>
      </c>
      <c r="C2305">
        <v>0.30580400000000002</v>
      </c>
      <c r="D2305">
        <v>0.29464299999999999</v>
      </c>
      <c r="E2305">
        <v>0.30133900000000002</v>
      </c>
      <c r="F2305">
        <v>0.243316</v>
      </c>
      <c r="G2305">
        <v>140873600</v>
      </c>
    </row>
    <row r="2306" spans="1:7" x14ac:dyDescent="0.3">
      <c r="A2306" s="1">
        <v>32897</v>
      </c>
      <c r="B2306">
        <v>0.29017900000000002</v>
      </c>
      <c r="C2306">
        <v>0.30580400000000002</v>
      </c>
      <c r="D2306">
        <v>0.28794599999999998</v>
      </c>
      <c r="E2306">
        <v>0.30357099999999998</v>
      </c>
      <c r="F2306">
        <v>0.245118</v>
      </c>
      <c r="G2306">
        <v>169792000</v>
      </c>
    </row>
    <row r="2307" spans="1:7" x14ac:dyDescent="0.3">
      <c r="A2307" s="1">
        <v>32898</v>
      </c>
      <c r="B2307">
        <v>0.30580400000000002</v>
      </c>
      <c r="C2307">
        <v>0.31026799999999999</v>
      </c>
      <c r="D2307">
        <v>0.30357099999999998</v>
      </c>
      <c r="E2307">
        <v>0.30468800000000001</v>
      </c>
      <c r="F2307">
        <v>0.24601899999999999</v>
      </c>
      <c r="G2307">
        <v>111540800</v>
      </c>
    </row>
    <row r="2308" spans="1:7" x14ac:dyDescent="0.3">
      <c r="A2308" s="1">
        <v>32899</v>
      </c>
      <c r="B2308">
        <v>0.30357099999999998</v>
      </c>
      <c r="C2308">
        <v>0.30357099999999998</v>
      </c>
      <c r="D2308">
        <v>0.28794599999999998</v>
      </c>
      <c r="E2308">
        <v>0.29241099999999998</v>
      </c>
      <c r="F2308">
        <v>0.23610600000000001</v>
      </c>
      <c r="G2308">
        <v>181249600</v>
      </c>
    </row>
    <row r="2309" spans="1:7" x14ac:dyDescent="0.3">
      <c r="A2309" s="1">
        <v>32902</v>
      </c>
      <c r="B2309">
        <v>0.29464299999999999</v>
      </c>
      <c r="C2309">
        <v>0.29910700000000001</v>
      </c>
      <c r="D2309">
        <v>0.28682999999999997</v>
      </c>
      <c r="E2309">
        <v>0.296875</v>
      </c>
      <c r="F2309">
        <v>0.23971100000000001</v>
      </c>
      <c r="G2309">
        <v>119929600</v>
      </c>
    </row>
    <row r="2310" spans="1:7" x14ac:dyDescent="0.3">
      <c r="A2310" s="1">
        <v>32903</v>
      </c>
      <c r="B2310">
        <v>0.296875</v>
      </c>
      <c r="C2310">
        <v>0.30803599999999998</v>
      </c>
      <c r="D2310">
        <v>0.29464299999999999</v>
      </c>
      <c r="E2310">
        <v>0.30357099999999998</v>
      </c>
      <c r="F2310">
        <v>0.245118</v>
      </c>
      <c r="G2310">
        <v>116446400</v>
      </c>
    </row>
    <row r="2311" spans="1:7" x14ac:dyDescent="0.3">
      <c r="A2311" s="1">
        <v>32904</v>
      </c>
      <c r="B2311">
        <v>0.30803599999999998</v>
      </c>
      <c r="C2311">
        <v>0.31026799999999999</v>
      </c>
      <c r="D2311">
        <v>0.29464299999999999</v>
      </c>
      <c r="E2311">
        <v>0.30357099999999998</v>
      </c>
      <c r="F2311">
        <v>0.245118</v>
      </c>
      <c r="G2311">
        <v>143942400</v>
      </c>
    </row>
    <row r="2312" spans="1:7" x14ac:dyDescent="0.3">
      <c r="A2312" s="1">
        <v>32905</v>
      </c>
      <c r="B2312">
        <v>0.30803599999999998</v>
      </c>
      <c r="C2312">
        <v>0.30915199999999998</v>
      </c>
      <c r="D2312">
        <v>0.29910700000000001</v>
      </c>
      <c r="E2312">
        <v>0.30022300000000002</v>
      </c>
      <c r="F2312">
        <v>0.24241399999999999</v>
      </c>
      <c r="G2312">
        <v>117073600</v>
      </c>
    </row>
    <row r="2313" spans="1:7" x14ac:dyDescent="0.3">
      <c r="A2313" s="1">
        <v>32906</v>
      </c>
      <c r="B2313">
        <v>0.296875</v>
      </c>
      <c r="C2313">
        <v>0.31026799999999999</v>
      </c>
      <c r="D2313">
        <v>0.296875</v>
      </c>
      <c r="E2313">
        <v>0.30580400000000002</v>
      </c>
      <c r="F2313">
        <v>0.24692</v>
      </c>
      <c r="G2313">
        <v>118473600</v>
      </c>
    </row>
    <row r="2314" spans="1:7" x14ac:dyDescent="0.3">
      <c r="A2314" s="1">
        <v>32909</v>
      </c>
      <c r="B2314">
        <v>0.30580400000000002</v>
      </c>
      <c r="C2314">
        <v>0.31473200000000001</v>
      </c>
      <c r="D2314">
        <v>0.30357099999999998</v>
      </c>
      <c r="E2314">
        <v>0.3125</v>
      </c>
      <c r="F2314">
        <v>0.25232700000000002</v>
      </c>
      <c r="G2314">
        <v>101752000</v>
      </c>
    </row>
    <row r="2315" spans="1:7" x14ac:dyDescent="0.3">
      <c r="A2315" s="1">
        <v>32910</v>
      </c>
      <c r="B2315">
        <v>0.31026799999999999</v>
      </c>
      <c r="C2315">
        <v>0.3125</v>
      </c>
      <c r="D2315">
        <v>0.30357099999999998</v>
      </c>
      <c r="E2315">
        <v>0.31026799999999999</v>
      </c>
      <c r="F2315">
        <v>0.250525</v>
      </c>
      <c r="G2315">
        <v>73920000</v>
      </c>
    </row>
    <row r="2316" spans="1:7" x14ac:dyDescent="0.3">
      <c r="A2316" s="1">
        <v>32911</v>
      </c>
      <c r="B2316">
        <v>0.29464299999999999</v>
      </c>
      <c r="C2316">
        <v>0.30357099999999998</v>
      </c>
      <c r="D2316">
        <v>0.29017900000000002</v>
      </c>
      <c r="E2316">
        <v>0.296875</v>
      </c>
      <c r="F2316">
        <v>0.23971100000000001</v>
      </c>
      <c r="G2316">
        <v>312446400</v>
      </c>
    </row>
    <row r="2317" spans="1:7" x14ac:dyDescent="0.3">
      <c r="A2317" s="1">
        <v>32912</v>
      </c>
      <c r="B2317">
        <v>0.296875</v>
      </c>
      <c r="C2317">
        <v>0.29910700000000001</v>
      </c>
      <c r="D2317">
        <v>0.28794599999999998</v>
      </c>
      <c r="E2317">
        <v>0.29464299999999999</v>
      </c>
      <c r="F2317">
        <v>0.23790900000000001</v>
      </c>
      <c r="G2317">
        <v>186636800</v>
      </c>
    </row>
    <row r="2318" spans="1:7" x14ac:dyDescent="0.3">
      <c r="A2318" s="1">
        <v>32913</v>
      </c>
      <c r="B2318">
        <v>0.29910700000000001</v>
      </c>
      <c r="C2318">
        <v>0.30803599999999998</v>
      </c>
      <c r="D2318">
        <v>0.296875</v>
      </c>
      <c r="E2318">
        <v>0.30580400000000002</v>
      </c>
      <c r="F2318">
        <v>0.24692</v>
      </c>
      <c r="G2318">
        <v>168078400</v>
      </c>
    </row>
    <row r="2319" spans="1:7" x14ac:dyDescent="0.3">
      <c r="A2319" s="1">
        <v>32916</v>
      </c>
      <c r="B2319">
        <v>0.30580400000000002</v>
      </c>
      <c r="C2319">
        <v>0.30803599999999998</v>
      </c>
      <c r="D2319">
        <v>0.30133900000000002</v>
      </c>
      <c r="E2319">
        <v>0.30357099999999998</v>
      </c>
      <c r="F2319">
        <v>0.245118</v>
      </c>
      <c r="G2319">
        <v>74916800</v>
      </c>
    </row>
    <row r="2320" spans="1:7" x14ac:dyDescent="0.3">
      <c r="A2320" s="1">
        <v>32917</v>
      </c>
      <c r="B2320">
        <v>0.30357099999999998</v>
      </c>
      <c r="C2320">
        <v>0.3125</v>
      </c>
      <c r="D2320">
        <v>0.30133900000000002</v>
      </c>
      <c r="E2320">
        <v>0.30803599999999998</v>
      </c>
      <c r="F2320">
        <v>0.248723</v>
      </c>
      <c r="G2320">
        <v>102166400</v>
      </c>
    </row>
    <row r="2321" spans="1:7" x14ac:dyDescent="0.3">
      <c r="A2321" s="1">
        <v>32918</v>
      </c>
      <c r="B2321">
        <v>0.30803599999999998</v>
      </c>
      <c r="C2321">
        <v>0.31026799999999999</v>
      </c>
      <c r="D2321">
        <v>0.30133900000000002</v>
      </c>
      <c r="E2321">
        <v>0.30580400000000002</v>
      </c>
      <c r="F2321">
        <v>0.24692</v>
      </c>
      <c r="G2321">
        <v>96062400</v>
      </c>
    </row>
    <row r="2322" spans="1:7" x14ac:dyDescent="0.3">
      <c r="A2322" s="1">
        <v>32919</v>
      </c>
      <c r="B2322">
        <v>0.30133900000000002</v>
      </c>
      <c r="C2322">
        <v>0.30580400000000002</v>
      </c>
      <c r="D2322">
        <v>0.29910700000000001</v>
      </c>
      <c r="E2322">
        <v>0.30580400000000002</v>
      </c>
      <c r="F2322">
        <v>0.24692</v>
      </c>
      <c r="G2322">
        <v>97966400</v>
      </c>
    </row>
    <row r="2323" spans="1:7" x14ac:dyDescent="0.3">
      <c r="A2323" s="1">
        <v>32920</v>
      </c>
      <c r="B2323">
        <v>0.30580400000000002</v>
      </c>
      <c r="C2323">
        <v>0.30803599999999998</v>
      </c>
      <c r="D2323">
        <v>0.30133900000000002</v>
      </c>
      <c r="E2323">
        <v>0.30133900000000002</v>
      </c>
      <c r="F2323">
        <v>0.24409800000000001</v>
      </c>
      <c r="G2323">
        <v>127209600</v>
      </c>
    </row>
    <row r="2324" spans="1:7" x14ac:dyDescent="0.3">
      <c r="A2324" s="1">
        <v>32924</v>
      </c>
      <c r="B2324">
        <v>0.29910700000000001</v>
      </c>
      <c r="C2324">
        <v>0.30133900000000002</v>
      </c>
      <c r="D2324">
        <v>0.29464299999999999</v>
      </c>
      <c r="E2324">
        <v>0.29910700000000001</v>
      </c>
      <c r="F2324">
        <v>0.24229000000000001</v>
      </c>
      <c r="G2324">
        <v>123244800</v>
      </c>
    </row>
    <row r="2325" spans="1:7" x14ac:dyDescent="0.3">
      <c r="A2325" s="1">
        <v>32925</v>
      </c>
      <c r="B2325">
        <v>0.29241099999999998</v>
      </c>
      <c r="C2325">
        <v>0.30580400000000002</v>
      </c>
      <c r="D2325">
        <v>0.29017900000000002</v>
      </c>
      <c r="E2325">
        <v>0.30357099999999998</v>
      </c>
      <c r="F2325">
        <v>0.24590600000000001</v>
      </c>
      <c r="G2325">
        <v>175907200</v>
      </c>
    </row>
    <row r="2326" spans="1:7" x14ac:dyDescent="0.3">
      <c r="A2326" s="1">
        <v>32926</v>
      </c>
      <c r="B2326">
        <v>0.30357099999999998</v>
      </c>
      <c r="C2326">
        <v>0.30803599999999998</v>
      </c>
      <c r="D2326">
        <v>0.29464299999999999</v>
      </c>
      <c r="E2326">
        <v>0.29464299999999999</v>
      </c>
      <c r="F2326">
        <v>0.238673</v>
      </c>
      <c r="G2326">
        <v>195182400</v>
      </c>
    </row>
    <row r="2327" spans="1:7" x14ac:dyDescent="0.3">
      <c r="A2327" s="1">
        <v>32927</v>
      </c>
      <c r="B2327">
        <v>0.29241099999999998</v>
      </c>
      <c r="C2327">
        <v>0.29910700000000001</v>
      </c>
      <c r="D2327">
        <v>0.29241099999999998</v>
      </c>
      <c r="E2327">
        <v>0.296875</v>
      </c>
      <c r="F2327">
        <v>0.240481</v>
      </c>
      <c r="G2327">
        <v>149956800</v>
      </c>
    </row>
    <row r="2328" spans="1:7" x14ac:dyDescent="0.3">
      <c r="A2328" s="1">
        <v>32930</v>
      </c>
      <c r="B2328">
        <v>0.29464299999999999</v>
      </c>
      <c r="C2328">
        <v>0.30580400000000002</v>
      </c>
      <c r="D2328">
        <v>0.29464299999999999</v>
      </c>
      <c r="E2328">
        <v>0.30357099999999998</v>
      </c>
      <c r="F2328">
        <v>0.24590600000000001</v>
      </c>
      <c r="G2328">
        <v>79609600</v>
      </c>
    </row>
    <row r="2329" spans="1:7" x14ac:dyDescent="0.3">
      <c r="A2329" s="1">
        <v>32931</v>
      </c>
      <c r="B2329">
        <v>0.30357099999999998</v>
      </c>
      <c r="C2329">
        <v>0.30580400000000002</v>
      </c>
      <c r="D2329">
        <v>0.29910700000000001</v>
      </c>
      <c r="E2329">
        <v>0.29910700000000001</v>
      </c>
      <c r="F2329">
        <v>0.24229000000000001</v>
      </c>
      <c r="G2329">
        <v>73953600</v>
      </c>
    </row>
    <row r="2330" spans="1:7" x14ac:dyDescent="0.3">
      <c r="A2330" s="1">
        <v>32932</v>
      </c>
      <c r="B2330">
        <v>0.29910700000000001</v>
      </c>
      <c r="C2330">
        <v>0.30357099999999998</v>
      </c>
      <c r="D2330">
        <v>0.296875</v>
      </c>
      <c r="E2330">
        <v>0.30357099999999998</v>
      </c>
      <c r="F2330">
        <v>0.24590600000000001</v>
      </c>
      <c r="G2330">
        <v>109334400</v>
      </c>
    </row>
    <row r="2331" spans="1:7" x14ac:dyDescent="0.3">
      <c r="A2331" s="1">
        <v>32933</v>
      </c>
      <c r="B2331">
        <v>0.29910700000000001</v>
      </c>
      <c r="C2331">
        <v>0.31026799999999999</v>
      </c>
      <c r="D2331">
        <v>0.296875</v>
      </c>
      <c r="E2331">
        <v>0.30580400000000002</v>
      </c>
      <c r="F2331">
        <v>0.24771399999999999</v>
      </c>
      <c r="G2331">
        <v>203896000</v>
      </c>
    </row>
    <row r="2332" spans="1:7" x14ac:dyDescent="0.3">
      <c r="A2332" s="1">
        <v>32934</v>
      </c>
      <c r="B2332">
        <v>0.29910700000000001</v>
      </c>
      <c r="C2332">
        <v>0.31026799999999999</v>
      </c>
      <c r="D2332">
        <v>0.296875</v>
      </c>
      <c r="E2332">
        <v>0.30133900000000002</v>
      </c>
      <c r="F2332">
        <v>0.24409800000000001</v>
      </c>
      <c r="G2332">
        <v>104899200</v>
      </c>
    </row>
    <row r="2333" spans="1:7" x14ac:dyDescent="0.3">
      <c r="A2333" s="1">
        <v>32937</v>
      </c>
      <c r="B2333">
        <v>0.29910700000000001</v>
      </c>
      <c r="C2333">
        <v>0.31026799999999999</v>
      </c>
      <c r="D2333">
        <v>0.29910700000000001</v>
      </c>
      <c r="E2333">
        <v>0.30803599999999998</v>
      </c>
      <c r="F2333">
        <v>0.24952199999999999</v>
      </c>
      <c r="G2333">
        <v>182470400</v>
      </c>
    </row>
    <row r="2334" spans="1:7" x14ac:dyDescent="0.3">
      <c r="A2334" s="1">
        <v>32938</v>
      </c>
      <c r="B2334">
        <v>0.3125</v>
      </c>
      <c r="C2334">
        <v>0.31473200000000001</v>
      </c>
      <c r="D2334">
        <v>0.30803599999999998</v>
      </c>
      <c r="E2334">
        <v>0.31473200000000001</v>
      </c>
      <c r="F2334">
        <v>0.25494699999999998</v>
      </c>
      <c r="G2334">
        <v>156016000</v>
      </c>
    </row>
    <row r="2335" spans="1:7" x14ac:dyDescent="0.3">
      <c r="A2335" s="1">
        <v>32939</v>
      </c>
      <c r="B2335">
        <v>0.3125</v>
      </c>
      <c r="C2335">
        <v>0.32142900000000002</v>
      </c>
      <c r="D2335">
        <v>0.3125</v>
      </c>
      <c r="E2335">
        <v>0.31584800000000002</v>
      </c>
      <c r="F2335">
        <v>0.255851</v>
      </c>
      <c r="G2335">
        <v>204220800</v>
      </c>
    </row>
    <row r="2336" spans="1:7" x14ac:dyDescent="0.3">
      <c r="A2336" s="1">
        <v>32940</v>
      </c>
      <c r="B2336">
        <v>0.31919599999999998</v>
      </c>
      <c r="C2336">
        <v>0.33035700000000001</v>
      </c>
      <c r="D2336">
        <v>0.3125</v>
      </c>
      <c r="E2336">
        <v>0.328125</v>
      </c>
      <c r="F2336">
        <v>0.265795</v>
      </c>
      <c r="G2336">
        <v>223843200</v>
      </c>
    </row>
    <row r="2337" spans="1:7" x14ac:dyDescent="0.3">
      <c r="A2337" s="1">
        <v>32941</v>
      </c>
      <c r="B2337">
        <v>0.328125</v>
      </c>
      <c r="C2337">
        <v>0.33482099999999998</v>
      </c>
      <c r="D2337">
        <v>0.32366099999999998</v>
      </c>
      <c r="E2337">
        <v>0.32924100000000001</v>
      </c>
      <c r="F2337">
        <v>0.26669900000000002</v>
      </c>
      <c r="G2337">
        <v>230473600</v>
      </c>
    </row>
    <row r="2338" spans="1:7" x14ac:dyDescent="0.3">
      <c r="A2338" s="1">
        <v>32944</v>
      </c>
      <c r="B2338">
        <v>0.33258900000000002</v>
      </c>
      <c r="C2338">
        <v>0.33482099999999998</v>
      </c>
      <c r="D2338">
        <v>0.32366099999999998</v>
      </c>
      <c r="E2338">
        <v>0.32700899999999999</v>
      </c>
      <c r="F2338">
        <v>0.26489099999999999</v>
      </c>
      <c r="G2338">
        <v>163956800</v>
      </c>
    </row>
    <row r="2339" spans="1:7" x14ac:dyDescent="0.3">
      <c r="A2339" s="1">
        <v>32945</v>
      </c>
      <c r="B2339">
        <v>0.32589299999999999</v>
      </c>
      <c r="C2339">
        <v>0.33258900000000002</v>
      </c>
      <c r="D2339">
        <v>0.32366099999999998</v>
      </c>
      <c r="E2339">
        <v>0.32924100000000001</v>
      </c>
      <c r="F2339">
        <v>0.26669900000000002</v>
      </c>
      <c r="G2339">
        <v>148579200</v>
      </c>
    </row>
    <row r="2340" spans="1:7" x14ac:dyDescent="0.3">
      <c r="A2340" s="1">
        <v>32946</v>
      </c>
      <c r="B2340">
        <v>0.328125</v>
      </c>
      <c r="C2340">
        <v>0.33258900000000002</v>
      </c>
      <c r="D2340">
        <v>0.32589299999999999</v>
      </c>
      <c r="E2340">
        <v>0.33035700000000001</v>
      </c>
      <c r="F2340">
        <v>0.26760299999999998</v>
      </c>
      <c r="G2340">
        <v>101785600</v>
      </c>
    </row>
    <row r="2341" spans="1:7" x14ac:dyDescent="0.3">
      <c r="A2341" s="1">
        <v>32947</v>
      </c>
      <c r="B2341">
        <v>0.32589299999999999</v>
      </c>
      <c r="C2341">
        <v>0.33928599999999998</v>
      </c>
      <c r="D2341">
        <v>0.32589299999999999</v>
      </c>
      <c r="E2341">
        <v>0.328125</v>
      </c>
      <c r="F2341">
        <v>0.265795</v>
      </c>
      <c r="G2341">
        <v>120232000</v>
      </c>
    </row>
    <row r="2342" spans="1:7" x14ac:dyDescent="0.3">
      <c r="A2342" s="1">
        <v>32948</v>
      </c>
      <c r="B2342">
        <v>0.35714299999999999</v>
      </c>
      <c r="C2342">
        <v>0.36383900000000002</v>
      </c>
      <c r="D2342">
        <v>0.34932999999999997</v>
      </c>
      <c r="E2342">
        <v>0.359375</v>
      </c>
      <c r="F2342">
        <v>0.29110900000000001</v>
      </c>
      <c r="G2342">
        <v>644761600</v>
      </c>
    </row>
    <row r="2343" spans="1:7" x14ac:dyDescent="0.3">
      <c r="A2343" s="1">
        <v>32951</v>
      </c>
      <c r="B2343">
        <v>0.36160700000000001</v>
      </c>
      <c r="C2343">
        <v>0.37946400000000002</v>
      </c>
      <c r="D2343">
        <v>0.35714299999999999</v>
      </c>
      <c r="E2343">
        <v>0.37834800000000002</v>
      </c>
      <c r="F2343">
        <v>0.30647799999999997</v>
      </c>
      <c r="G2343">
        <v>431793600</v>
      </c>
    </row>
    <row r="2344" spans="1:7" x14ac:dyDescent="0.3">
      <c r="A2344" s="1">
        <v>32952</v>
      </c>
      <c r="B2344">
        <v>0.37723200000000001</v>
      </c>
      <c r="C2344">
        <v>0.38392900000000002</v>
      </c>
      <c r="D2344">
        <v>0.36383900000000002</v>
      </c>
      <c r="E2344">
        <v>0.36942000000000003</v>
      </c>
      <c r="F2344">
        <v>0.29924600000000001</v>
      </c>
      <c r="G2344">
        <v>391316800</v>
      </c>
    </row>
    <row r="2345" spans="1:7" x14ac:dyDescent="0.3">
      <c r="A2345" s="1">
        <v>32953</v>
      </c>
      <c r="B2345">
        <v>0.36830400000000002</v>
      </c>
      <c r="C2345">
        <v>0.37723200000000001</v>
      </c>
      <c r="D2345">
        <v>0.36830400000000002</v>
      </c>
      <c r="E2345">
        <v>0.37165199999999998</v>
      </c>
      <c r="F2345">
        <v>0.30105399999999999</v>
      </c>
      <c r="G2345">
        <v>152734400</v>
      </c>
    </row>
    <row r="2346" spans="1:7" x14ac:dyDescent="0.3">
      <c r="A2346" s="1">
        <v>32954</v>
      </c>
      <c r="B2346">
        <v>0.37276799999999999</v>
      </c>
      <c r="C2346">
        <v>0.37723200000000001</v>
      </c>
      <c r="D2346">
        <v>0.36383900000000002</v>
      </c>
      <c r="E2346">
        <v>0.36383900000000002</v>
      </c>
      <c r="F2346">
        <v>0.29472599999999999</v>
      </c>
      <c r="G2346">
        <v>231660800</v>
      </c>
    </row>
    <row r="2347" spans="1:7" x14ac:dyDescent="0.3">
      <c r="A2347" s="1">
        <v>32955</v>
      </c>
      <c r="B2347">
        <v>0.36830400000000002</v>
      </c>
      <c r="C2347">
        <v>0.38392900000000002</v>
      </c>
      <c r="D2347">
        <v>0.36607099999999998</v>
      </c>
      <c r="E2347">
        <v>0.37723200000000001</v>
      </c>
      <c r="F2347">
        <v>0.30557400000000001</v>
      </c>
      <c r="G2347">
        <v>227987200</v>
      </c>
    </row>
    <row r="2348" spans="1:7" x14ac:dyDescent="0.3">
      <c r="A2348" s="1">
        <v>32958</v>
      </c>
      <c r="B2348">
        <v>0.37946400000000002</v>
      </c>
      <c r="C2348">
        <v>0.38727699999999998</v>
      </c>
      <c r="D2348">
        <v>0.375</v>
      </c>
      <c r="E2348">
        <v>0.37723200000000001</v>
      </c>
      <c r="F2348">
        <v>0.30557400000000001</v>
      </c>
      <c r="G2348">
        <v>128060800</v>
      </c>
    </row>
    <row r="2349" spans="1:7" x14ac:dyDescent="0.3">
      <c r="A2349" s="1">
        <v>32959</v>
      </c>
      <c r="B2349">
        <v>0.375</v>
      </c>
      <c r="C2349">
        <v>0.37723200000000001</v>
      </c>
      <c r="D2349">
        <v>0.36830400000000002</v>
      </c>
      <c r="E2349">
        <v>0.375</v>
      </c>
      <c r="F2349">
        <v>0.30376599999999998</v>
      </c>
      <c r="G2349">
        <v>84604800</v>
      </c>
    </row>
    <row r="2350" spans="1:7" x14ac:dyDescent="0.3">
      <c r="A2350" s="1">
        <v>32960</v>
      </c>
      <c r="B2350">
        <v>0.375</v>
      </c>
      <c r="C2350">
        <v>0.37611600000000001</v>
      </c>
      <c r="D2350">
        <v>0.36607099999999998</v>
      </c>
      <c r="E2350">
        <v>0.36830400000000002</v>
      </c>
      <c r="F2350">
        <v>0.298342</v>
      </c>
      <c r="G2350">
        <v>102939200</v>
      </c>
    </row>
    <row r="2351" spans="1:7" x14ac:dyDescent="0.3">
      <c r="A2351" s="1">
        <v>32961</v>
      </c>
      <c r="B2351">
        <v>0.36607099999999998</v>
      </c>
      <c r="C2351">
        <v>0.37053599999999998</v>
      </c>
      <c r="D2351">
        <v>0.36383900000000002</v>
      </c>
      <c r="E2351">
        <v>0.36718800000000001</v>
      </c>
      <c r="F2351">
        <v>0.29743799999999998</v>
      </c>
      <c r="G2351">
        <v>96891200</v>
      </c>
    </row>
    <row r="2352" spans="1:7" x14ac:dyDescent="0.3">
      <c r="A2352" s="1">
        <v>32962</v>
      </c>
      <c r="B2352">
        <v>0.35714299999999999</v>
      </c>
      <c r="C2352">
        <v>0.36607099999999998</v>
      </c>
      <c r="D2352">
        <v>0.35714299999999999</v>
      </c>
      <c r="E2352">
        <v>0.359375</v>
      </c>
      <c r="F2352">
        <v>0.29110900000000001</v>
      </c>
      <c r="G2352">
        <v>223350400</v>
      </c>
    </row>
    <row r="2353" spans="1:7" x14ac:dyDescent="0.3">
      <c r="A2353" s="1">
        <v>32965</v>
      </c>
      <c r="B2353">
        <v>0.35714299999999999</v>
      </c>
      <c r="C2353">
        <v>0.36272300000000002</v>
      </c>
      <c r="D2353">
        <v>0.35267900000000002</v>
      </c>
      <c r="E2353">
        <v>0.359375</v>
      </c>
      <c r="F2353">
        <v>0.29110900000000001</v>
      </c>
      <c r="G2353">
        <v>148769600</v>
      </c>
    </row>
    <row r="2354" spans="1:7" x14ac:dyDescent="0.3">
      <c r="A2354" s="1">
        <v>32966</v>
      </c>
      <c r="B2354">
        <v>0.36160700000000001</v>
      </c>
      <c r="C2354">
        <v>0.37276799999999999</v>
      </c>
      <c r="D2354">
        <v>0.36160700000000001</v>
      </c>
      <c r="E2354">
        <v>0.37276799999999999</v>
      </c>
      <c r="F2354">
        <v>0.301958</v>
      </c>
      <c r="G2354">
        <v>139708800</v>
      </c>
    </row>
    <row r="2355" spans="1:7" x14ac:dyDescent="0.3">
      <c r="A2355" s="1">
        <v>32967</v>
      </c>
      <c r="B2355">
        <v>0.37053599999999998</v>
      </c>
      <c r="C2355">
        <v>0.375</v>
      </c>
      <c r="D2355">
        <v>0.36383900000000002</v>
      </c>
      <c r="E2355">
        <v>0.36830400000000002</v>
      </c>
      <c r="F2355">
        <v>0.298342</v>
      </c>
      <c r="G2355">
        <v>149732800</v>
      </c>
    </row>
    <row r="2356" spans="1:7" x14ac:dyDescent="0.3">
      <c r="A2356" s="1">
        <v>32968</v>
      </c>
      <c r="B2356">
        <v>0.36607099999999998</v>
      </c>
      <c r="C2356">
        <v>0.36830400000000002</v>
      </c>
      <c r="D2356">
        <v>0.35714299999999999</v>
      </c>
      <c r="E2356">
        <v>0.359375</v>
      </c>
      <c r="F2356">
        <v>0.29110900000000001</v>
      </c>
      <c r="G2356">
        <v>108192000</v>
      </c>
    </row>
    <row r="2357" spans="1:7" x14ac:dyDescent="0.3">
      <c r="A2357" s="1">
        <v>32969</v>
      </c>
      <c r="B2357">
        <v>0.359375</v>
      </c>
      <c r="C2357">
        <v>0.36830400000000002</v>
      </c>
      <c r="D2357">
        <v>0.35491099999999998</v>
      </c>
      <c r="E2357">
        <v>0.35602699999999998</v>
      </c>
      <c r="F2357">
        <v>0.28839700000000001</v>
      </c>
      <c r="G2357">
        <v>118238400</v>
      </c>
    </row>
    <row r="2358" spans="1:7" x14ac:dyDescent="0.3">
      <c r="A2358" s="1">
        <v>32972</v>
      </c>
      <c r="B2358">
        <v>0.35491099999999998</v>
      </c>
      <c r="C2358">
        <v>0.37053599999999998</v>
      </c>
      <c r="D2358">
        <v>0.35267900000000002</v>
      </c>
      <c r="E2358">
        <v>0.36718800000000001</v>
      </c>
      <c r="F2358">
        <v>0.29743799999999998</v>
      </c>
      <c r="G2358">
        <v>105481600</v>
      </c>
    </row>
    <row r="2359" spans="1:7" x14ac:dyDescent="0.3">
      <c r="A2359" s="1">
        <v>32973</v>
      </c>
      <c r="B2359">
        <v>0.36830400000000002</v>
      </c>
      <c r="C2359">
        <v>0.375</v>
      </c>
      <c r="D2359">
        <v>0.36607099999999998</v>
      </c>
      <c r="E2359">
        <v>0.36830400000000002</v>
      </c>
      <c r="F2359">
        <v>0.298342</v>
      </c>
      <c r="G2359">
        <v>131320000</v>
      </c>
    </row>
    <row r="2360" spans="1:7" x14ac:dyDescent="0.3">
      <c r="A2360" s="1">
        <v>32974</v>
      </c>
      <c r="B2360">
        <v>0.37053599999999998</v>
      </c>
      <c r="C2360">
        <v>0.38392900000000002</v>
      </c>
      <c r="D2360">
        <v>0.37053599999999998</v>
      </c>
      <c r="E2360">
        <v>0.37946400000000002</v>
      </c>
      <c r="F2360">
        <v>0.30738199999999999</v>
      </c>
      <c r="G2360">
        <v>213158400</v>
      </c>
    </row>
    <row r="2361" spans="1:7" x14ac:dyDescent="0.3">
      <c r="A2361" s="1">
        <v>32975</v>
      </c>
      <c r="B2361">
        <v>0.38392900000000002</v>
      </c>
      <c r="C2361">
        <v>0.39285700000000001</v>
      </c>
      <c r="D2361">
        <v>0.37946400000000002</v>
      </c>
      <c r="E2361">
        <v>0.38616099999999998</v>
      </c>
      <c r="F2361">
        <v>0.312807</v>
      </c>
      <c r="G2361">
        <v>211803200</v>
      </c>
    </row>
    <row r="2362" spans="1:7" x14ac:dyDescent="0.3">
      <c r="A2362" s="1">
        <v>32979</v>
      </c>
      <c r="B2362">
        <v>0.38839299999999999</v>
      </c>
      <c r="C2362">
        <v>0.39508900000000002</v>
      </c>
      <c r="D2362">
        <v>0.38616099999999998</v>
      </c>
      <c r="E2362">
        <v>0.390625</v>
      </c>
      <c r="F2362">
        <v>0.31642300000000001</v>
      </c>
      <c r="G2362">
        <v>226889600</v>
      </c>
    </row>
    <row r="2363" spans="1:7" x14ac:dyDescent="0.3">
      <c r="A2363" s="1">
        <v>32980</v>
      </c>
      <c r="B2363">
        <v>0.38616099999999998</v>
      </c>
      <c r="C2363">
        <v>0.38839299999999999</v>
      </c>
      <c r="D2363">
        <v>0.38169599999999998</v>
      </c>
      <c r="E2363">
        <v>0.38616099999999998</v>
      </c>
      <c r="F2363">
        <v>0.312807</v>
      </c>
      <c r="G2363">
        <v>131107200</v>
      </c>
    </row>
    <row r="2364" spans="1:7" x14ac:dyDescent="0.3">
      <c r="A2364" s="1">
        <v>32981</v>
      </c>
      <c r="B2364">
        <v>0.38616099999999998</v>
      </c>
      <c r="C2364">
        <v>0.390625</v>
      </c>
      <c r="D2364">
        <v>0.37946400000000002</v>
      </c>
      <c r="E2364">
        <v>0.38616099999999998</v>
      </c>
      <c r="F2364">
        <v>0.312807</v>
      </c>
      <c r="G2364">
        <v>193446400</v>
      </c>
    </row>
    <row r="2365" spans="1:7" x14ac:dyDescent="0.3">
      <c r="A2365" s="1">
        <v>32982</v>
      </c>
      <c r="B2365">
        <v>0.37276799999999999</v>
      </c>
      <c r="C2365">
        <v>0.38504500000000003</v>
      </c>
      <c r="D2365">
        <v>0.35714299999999999</v>
      </c>
      <c r="E2365">
        <v>0.359375</v>
      </c>
      <c r="F2365">
        <v>0.29110900000000001</v>
      </c>
      <c r="G2365">
        <v>481476800</v>
      </c>
    </row>
    <row r="2366" spans="1:7" x14ac:dyDescent="0.3">
      <c r="A2366" s="1">
        <v>32983</v>
      </c>
      <c r="B2366">
        <v>0.36495499999999997</v>
      </c>
      <c r="C2366">
        <v>0.37053599999999998</v>
      </c>
      <c r="D2366">
        <v>0.35491099999999998</v>
      </c>
      <c r="E2366">
        <v>0.359375</v>
      </c>
      <c r="F2366">
        <v>0.29110900000000001</v>
      </c>
      <c r="G2366">
        <v>323523200</v>
      </c>
    </row>
    <row r="2367" spans="1:7" x14ac:dyDescent="0.3">
      <c r="A2367" s="1">
        <v>32986</v>
      </c>
      <c r="B2367">
        <v>0.359375</v>
      </c>
      <c r="C2367">
        <v>0.36160700000000001</v>
      </c>
      <c r="D2367">
        <v>0.35267900000000002</v>
      </c>
      <c r="E2367">
        <v>0.35491099999999998</v>
      </c>
      <c r="F2367">
        <v>0.287493</v>
      </c>
      <c r="G2367">
        <v>128352000</v>
      </c>
    </row>
    <row r="2368" spans="1:7" x14ac:dyDescent="0.3">
      <c r="A2368" s="1">
        <v>32987</v>
      </c>
      <c r="B2368">
        <v>0.35714299999999999</v>
      </c>
      <c r="C2368">
        <v>0.36160700000000001</v>
      </c>
      <c r="D2368">
        <v>0.34375</v>
      </c>
      <c r="E2368">
        <v>0.34598200000000001</v>
      </c>
      <c r="F2368">
        <v>0.28026000000000001</v>
      </c>
      <c r="G2368">
        <v>303732800</v>
      </c>
    </row>
    <row r="2369" spans="1:7" x14ac:dyDescent="0.3">
      <c r="A2369" s="1">
        <v>32988</v>
      </c>
      <c r="B2369">
        <v>0.34598200000000001</v>
      </c>
      <c r="C2369">
        <v>0.34821400000000002</v>
      </c>
      <c r="D2369">
        <v>0.34151799999999999</v>
      </c>
      <c r="E2369">
        <v>0.34598200000000001</v>
      </c>
      <c r="F2369">
        <v>0.28026000000000001</v>
      </c>
      <c r="G2369">
        <v>132574400</v>
      </c>
    </row>
    <row r="2370" spans="1:7" x14ac:dyDescent="0.3">
      <c r="A2370" s="1">
        <v>32989</v>
      </c>
      <c r="B2370">
        <v>0.34821400000000002</v>
      </c>
      <c r="C2370">
        <v>0.35267900000000002</v>
      </c>
      <c r="D2370">
        <v>0.34040199999999998</v>
      </c>
      <c r="E2370">
        <v>0.34709800000000002</v>
      </c>
      <c r="F2370">
        <v>0.28116400000000003</v>
      </c>
      <c r="G2370">
        <v>142161600</v>
      </c>
    </row>
    <row r="2371" spans="1:7" x14ac:dyDescent="0.3">
      <c r="A2371" s="1">
        <v>32990</v>
      </c>
      <c r="B2371">
        <v>0.34821400000000002</v>
      </c>
      <c r="C2371">
        <v>0.35267900000000002</v>
      </c>
      <c r="D2371">
        <v>0.34598200000000001</v>
      </c>
      <c r="E2371">
        <v>0.34932999999999997</v>
      </c>
      <c r="F2371">
        <v>0.28297299999999997</v>
      </c>
      <c r="G2371">
        <v>116412800</v>
      </c>
    </row>
    <row r="2372" spans="1:7" x14ac:dyDescent="0.3">
      <c r="A2372" s="1">
        <v>32993</v>
      </c>
      <c r="B2372">
        <v>0.35044599999999998</v>
      </c>
      <c r="C2372">
        <v>0.35491099999999998</v>
      </c>
      <c r="D2372">
        <v>0.34821400000000002</v>
      </c>
      <c r="E2372">
        <v>0.35156300000000001</v>
      </c>
      <c r="F2372">
        <v>0.28478100000000001</v>
      </c>
      <c r="G2372">
        <v>136393600</v>
      </c>
    </row>
    <row r="2373" spans="1:7" x14ac:dyDescent="0.3">
      <c r="A2373" s="1">
        <v>32994</v>
      </c>
      <c r="B2373">
        <v>0.35491099999999998</v>
      </c>
      <c r="C2373">
        <v>0.35714299999999999</v>
      </c>
      <c r="D2373">
        <v>0.35156300000000001</v>
      </c>
      <c r="E2373">
        <v>0.35379500000000003</v>
      </c>
      <c r="F2373">
        <v>0.28658899999999998</v>
      </c>
      <c r="G2373">
        <v>163609600</v>
      </c>
    </row>
    <row r="2374" spans="1:7" x14ac:dyDescent="0.3">
      <c r="A2374" s="1">
        <v>32995</v>
      </c>
      <c r="B2374">
        <v>0.35491099999999998</v>
      </c>
      <c r="C2374">
        <v>0.35714299999999999</v>
      </c>
      <c r="D2374">
        <v>0.35044599999999998</v>
      </c>
      <c r="E2374">
        <v>0.35491099999999998</v>
      </c>
      <c r="F2374">
        <v>0.287493</v>
      </c>
      <c r="G2374">
        <v>135430400</v>
      </c>
    </row>
    <row r="2375" spans="1:7" x14ac:dyDescent="0.3">
      <c r="A2375" s="1">
        <v>32996</v>
      </c>
      <c r="B2375">
        <v>0.35491099999999998</v>
      </c>
      <c r="C2375">
        <v>0.359375</v>
      </c>
      <c r="D2375">
        <v>0.35491099999999998</v>
      </c>
      <c r="E2375">
        <v>0.35714299999999999</v>
      </c>
      <c r="F2375">
        <v>0.28930099999999997</v>
      </c>
      <c r="G2375">
        <v>166308800</v>
      </c>
    </row>
    <row r="2376" spans="1:7" x14ac:dyDescent="0.3">
      <c r="A2376" s="1">
        <v>32997</v>
      </c>
      <c r="B2376">
        <v>0.35714299999999999</v>
      </c>
      <c r="C2376">
        <v>0.36383900000000002</v>
      </c>
      <c r="D2376">
        <v>0.35044599999999998</v>
      </c>
      <c r="E2376">
        <v>0.35714299999999999</v>
      </c>
      <c r="F2376">
        <v>0.28930099999999997</v>
      </c>
      <c r="G2376">
        <v>169534400</v>
      </c>
    </row>
    <row r="2377" spans="1:7" x14ac:dyDescent="0.3">
      <c r="A2377" s="1">
        <v>33000</v>
      </c>
      <c r="B2377">
        <v>0.35491099999999998</v>
      </c>
      <c r="C2377">
        <v>0.37276799999999999</v>
      </c>
      <c r="D2377">
        <v>0.35491099999999998</v>
      </c>
      <c r="E2377">
        <v>0.37053599999999998</v>
      </c>
      <c r="F2377">
        <v>0.30014999999999997</v>
      </c>
      <c r="G2377">
        <v>135990400</v>
      </c>
    </row>
    <row r="2378" spans="1:7" x14ac:dyDescent="0.3">
      <c r="A2378" s="1">
        <v>33001</v>
      </c>
      <c r="B2378">
        <v>0.36607099999999998</v>
      </c>
      <c r="C2378">
        <v>0.375</v>
      </c>
      <c r="D2378">
        <v>0.36607099999999998</v>
      </c>
      <c r="E2378">
        <v>0.37276799999999999</v>
      </c>
      <c r="F2378">
        <v>0.301958</v>
      </c>
      <c r="G2378">
        <v>112459200</v>
      </c>
    </row>
    <row r="2379" spans="1:7" x14ac:dyDescent="0.3">
      <c r="A2379" s="1">
        <v>33002</v>
      </c>
      <c r="B2379">
        <v>0.37165199999999998</v>
      </c>
      <c r="C2379">
        <v>0.375</v>
      </c>
      <c r="D2379">
        <v>0.36830400000000002</v>
      </c>
      <c r="E2379">
        <v>0.37388399999999999</v>
      </c>
      <c r="F2379">
        <v>0.30286200000000002</v>
      </c>
      <c r="G2379">
        <v>97238400</v>
      </c>
    </row>
    <row r="2380" spans="1:7" x14ac:dyDescent="0.3">
      <c r="A2380" s="1">
        <v>33003</v>
      </c>
      <c r="B2380">
        <v>0.37276799999999999</v>
      </c>
      <c r="C2380">
        <v>0.37276799999999999</v>
      </c>
      <c r="D2380">
        <v>0.36160700000000001</v>
      </c>
      <c r="E2380">
        <v>0.36942000000000003</v>
      </c>
      <c r="F2380">
        <v>0.29924600000000001</v>
      </c>
      <c r="G2380">
        <v>179043200</v>
      </c>
    </row>
    <row r="2381" spans="1:7" x14ac:dyDescent="0.3">
      <c r="A2381" s="1">
        <v>33004</v>
      </c>
      <c r="B2381">
        <v>0.36942000000000003</v>
      </c>
      <c r="C2381">
        <v>0.38169599999999998</v>
      </c>
      <c r="D2381">
        <v>0.36383900000000002</v>
      </c>
      <c r="E2381">
        <v>0.38057999999999997</v>
      </c>
      <c r="F2381">
        <v>0.308286</v>
      </c>
      <c r="G2381">
        <v>215241600</v>
      </c>
    </row>
    <row r="2382" spans="1:7" x14ac:dyDescent="0.3">
      <c r="A2382" s="1">
        <v>33007</v>
      </c>
      <c r="B2382">
        <v>0.38169599999999998</v>
      </c>
      <c r="C2382">
        <v>0.38169599999999998</v>
      </c>
      <c r="D2382">
        <v>0.36830400000000002</v>
      </c>
      <c r="E2382">
        <v>0.37276799999999999</v>
      </c>
      <c r="F2382">
        <v>0.301958</v>
      </c>
      <c r="G2382">
        <v>226385600</v>
      </c>
    </row>
    <row r="2383" spans="1:7" x14ac:dyDescent="0.3">
      <c r="A2383" s="1">
        <v>33008</v>
      </c>
      <c r="B2383">
        <v>0.36942000000000003</v>
      </c>
      <c r="C2383">
        <v>0.375</v>
      </c>
      <c r="D2383">
        <v>0.36607099999999998</v>
      </c>
      <c r="E2383">
        <v>0.37276799999999999</v>
      </c>
      <c r="F2383">
        <v>0.301958</v>
      </c>
      <c r="G2383">
        <v>149385600</v>
      </c>
    </row>
    <row r="2384" spans="1:7" x14ac:dyDescent="0.3">
      <c r="A2384" s="1">
        <v>33009</v>
      </c>
      <c r="B2384">
        <v>0.37276799999999999</v>
      </c>
      <c r="C2384">
        <v>0.37276799999999999</v>
      </c>
      <c r="D2384">
        <v>0.36607099999999998</v>
      </c>
      <c r="E2384">
        <v>0.37165199999999998</v>
      </c>
      <c r="F2384">
        <v>0.30105399999999999</v>
      </c>
      <c r="G2384">
        <v>87304000</v>
      </c>
    </row>
    <row r="2385" spans="1:7" x14ac:dyDescent="0.3">
      <c r="A2385" s="1">
        <v>33010</v>
      </c>
      <c r="B2385">
        <v>0.37276799999999999</v>
      </c>
      <c r="C2385">
        <v>0.37723200000000001</v>
      </c>
      <c r="D2385">
        <v>0.36607099999999998</v>
      </c>
      <c r="E2385">
        <v>0.37053599999999998</v>
      </c>
      <c r="F2385">
        <v>0.30014999999999997</v>
      </c>
      <c r="G2385">
        <v>153585600</v>
      </c>
    </row>
    <row r="2386" spans="1:7" x14ac:dyDescent="0.3">
      <c r="A2386" s="1">
        <v>33011</v>
      </c>
      <c r="B2386">
        <v>0.36830400000000002</v>
      </c>
      <c r="C2386">
        <v>0.37053599999999998</v>
      </c>
      <c r="D2386">
        <v>0.35267900000000002</v>
      </c>
      <c r="E2386">
        <v>0.35491099999999998</v>
      </c>
      <c r="F2386">
        <v>0.287493</v>
      </c>
      <c r="G2386">
        <v>258462400</v>
      </c>
    </row>
    <row r="2387" spans="1:7" x14ac:dyDescent="0.3">
      <c r="A2387" s="1">
        <v>33014</v>
      </c>
      <c r="B2387">
        <v>0.35267900000000002</v>
      </c>
      <c r="C2387">
        <v>0.35714299999999999</v>
      </c>
      <c r="D2387">
        <v>0.34598200000000001</v>
      </c>
      <c r="E2387">
        <v>0.35267900000000002</v>
      </c>
      <c r="F2387">
        <v>0.28647600000000001</v>
      </c>
      <c r="G2387">
        <v>262483200</v>
      </c>
    </row>
    <row r="2388" spans="1:7" x14ac:dyDescent="0.3">
      <c r="A2388" s="1">
        <v>33015</v>
      </c>
      <c r="B2388">
        <v>0.35825899999999999</v>
      </c>
      <c r="C2388">
        <v>0.37053599999999998</v>
      </c>
      <c r="D2388">
        <v>0.35714299999999999</v>
      </c>
      <c r="E2388">
        <v>0.36942000000000003</v>
      </c>
      <c r="F2388">
        <v>0.30007400000000001</v>
      </c>
      <c r="G2388">
        <v>301089600</v>
      </c>
    </row>
    <row r="2389" spans="1:7" x14ac:dyDescent="0.3">
      <c r="A2389" s="1">
        <v>33016</v>
      </c>
      <c r="B2389">
        <v>0.36830400000000002</v>
      </c>
      <c r="C2389">
        <v>0.37946400000000002</v>
      </c>
      <c r="D2389">
        <v>0.36830400000000002</v>
      </c>
      <c r="E2389">
        <v>0.375</v>
      </c>
      <c r="F2389">
        <v>0.30460700000000002</v>
      </c>
      <c r="G2389">
        <v>207513600</v>
      </c>
    </row>
    <row r="2390" spans="1:7" x14ac:dyDescent="0.3">
      <c r="A2390" s="1">
        <v>33017</v>
      </c>
      <c r="B2390">
        <v>0.37723200000000001</v>
      </c>
      <c r="C2390">
        <v>0.37723200000000001</v>
      </c>
      <c r="D2390">
        <v>0.37053599999999998</v>
      </c>
      <c r="E2390">
        <v>0.375</v>
      </c>
      <c r="F2390">
        <v>0.30460700000000002</v>
      </c>
      <c r="G2390">
        <v>148131200</v>
      </c>
    </row>
    <row r="2391" spans="1:7" x14ac:dyDescent="0.3">
      <c r="A2391" s="1">
        <v>33018</v>
      </c>
      <c r="B2391">
        <v>0.35267900000000002</v>
      </c>
      <c r="C2391">
        <v>0.36383900000000002</v>
      </c>
      <c r="D2391">
        <v>0.34821400000000002</v>
      </c>
      <c r="E2391">
        <v>0.35714299999999999</v>
      </c>
      <c r="F2391">
        <v>0.29010200000000003</v>
      </c>
      <c r="G2391">
        <v>323321600</v>
      </c>
    </row>
    <row r="2392" spans="1:7" x14ac:dyDescent="0.3">
      <c r="A2392" s="1">
        <v>33022</v>
      </c>
      <c r="B2392">
        <v>0.35714299999999999</v>
      </c>
      <c r="C2392">
        <v>0.36830400000000002</v>
      </c>
      <c r="D2392">
        <v>0.35044599999999998</v>
      </c>
      <c r="E2392">
        <v>0.36607099999999998</v>
      </c>
      <c r="F2392">
        <v>0.29735499999999998</v>
      </c>
      <c r="G2392">
        <v>243208000</v>
      </c>
    </row>
    <row r="2393" spans="1:7" x14ac:dyDescent="0.3">
      <c r="A2393" s="1">
        <v>33023</v>
      </c>
      <c r="B2393">
        <v>0.37165199999999998</v>
      </c>
      <c r="C2393">
        <v>0.37276799999999999</v>
      </c>
      <c r="D2393">
        <v>0.36830400000000002</v>
      </c>
      <c r="E2393">
        <v>0.36942000000000003</v>
      </c>
      <c r="F2393">
        <v>0.30007400000000001</v>
      </c>
      <c r="G2393">
        <v>276819200</v>
      </c>
    </row>
    <row r="2394" spans="1:7" x14ac:dyDescent="0.3">
      <c r="A2394" s="1">
        <v>33024</v>
      </c>
      <c r="B2394">
        <v>0.37053599999999998</v>
      </c>
      <c r="C2394">
        <v>0.37053599999999998</v>
      </c>
      <c r="D2394">
        <v>0.36607099999999998</v>
      </c>
      <c r="E2394">
        <v>0.36830400000000002</v>
      </c>
      <c r="F2394">
        <v>0.29916799999999999</v>
      </c>
      <c r="G2394">
        <v>103084800</v>
      </c>
    </row>
    <row r="2395" spans="1:7" x14ac:dyDescent="0.3">
      <c r="A2395" s="1">
        <v>33025</v>
      </c>
      <c r="B2395">
        <v>0.36942000000000003</v>
      </c>
      <c r="C2395">
        <v>0.375</v>
      </c>
      <c r="D2395">
        <v>0.36383900000000002</v>
      </c>
      <c r="E2395">
        <v>0.36383900000000002</v>
      </c>
      <c r="F2395">
        <v>0.29554200000000003</v>
      </c>
      <c r="G2395">
        <v>157236800</v>
      </c>
    </row>
    <row r="2396" spans="1:7" x14ac:dyDescent="0.3">
      <c r="A2396" s="1">
        <v>33028</v>
      </c>
      <c r="B2396">
        <v>0.36383900000000002</v>
      </c>
      <c r="C2396">
        <v>0.36607099999999998</v>
      </c>
      <c r="D2396">
        <v>0.35491099999999998</v>
      </c>
      <c r="E2396">
        <v>0.36383900000000002</v>
      </c>
      <c r="F2396">
        <v>0.29554200000000003</v>
      </c>
      <c r="G2396">
        <v>179424000</v>
      </c>
    </row>
    <row r="2397" spans="1:7" x14ac:dyDescent="0.3">
      <c r="A2397" s="1">
        <v>33029</v>
      </c>
      <c r="B2397">
        <v>0.36607099999999998</v>
      </c>
      <c r="C2397">
        <v>0.36607099999999998</v>
      </c>
      <c r="D2397">
        <v>0.34821400000000002</v>
      </c>
      <c r="E2397">
        <v>0.35267900000000002</v>
      </c>
      <c r="F2397">
        <v>0.28647600000000001</v>
      </c>
      <c r="G2397">
        <v>299432000</v>
      </c>
    </row>
    <row r="2398" spans="1:7" x14ac:dyDescent="0.3">
      <c r="A2398" s="1">
        <v>33030</v>
      </c>
      <c r="B2398">
        <v>0.34821400000000002</v>
      </c>
      <c r="C2398">
        <v>0.35267900000000002</v>
      </c>
      <c r="D2398">
        <v>0.34598200000000001</v>
      </c>
      <c r="E2398">
        <v>0.35267900000000002</v>
      </c>
      <c r="F2398">
        <v>0.28647600000000001</v>
      </c>
      <c r="G2398">
        <v>211747200</v>
      </c>
    </row>
    <row r="2399" spans="1:7" x14ac:dyDescent="0.3">
      <c r="A2399" s="1">
        <v>33031</v>
      </c>
      <c r="B2399">
        <v>0.35267900000000002</v>
      </c>
      <c r="C2399">
        <v>0.35491099999999998</v>
      </c>
      <c r="D2399">
        <v>0.34375</v>
      </c>
      <c r="E2399">
        <v>0.34821400000000002</v>
      </c>
      <c r="F2399">
        <v>0.28284999999999999</v>
      </c>
      <c r="G2399">
        <v>186435200</v>
      </c>
    </row>
    <row r="2400" spans="1:7" x14ac:dyDescent="0.3">
      <c r="A2400" s="1">
        <v>33032</v>
      </c>
      <c r="B2400">
        <v>0.34375</v>
      </c>
      <c r="C2400">
        <v>0.34375</v>
      </c>
      <c r="D2400">
        <v>0.33482099999999998</v>
      </c>
      <c r="E2400">
        <v>0.34151799999999999</v>
      </c>
      <c r="F2400">
        <v>0.27740999999999999</v>
      </c>
      <c r="G2400">
        <v>333883200</v>
      </c>
    </row>
    <row r="2401" spans="1:7" x14ac:dyDescent="0.3">
      <c r="A2401" s="1">
        <v>33035</v>
      </c>
      <c r="B2401">
        <v>0.33705400000000002</v>
      </c>
      <c r="C2401">
        <v>0.34821400000000002</v>
      </c>
      <c r="D2401">
        <v>0.33705400000000002</v>
      </c>
      <c r="E2401">
        <v>0.34821400000000002</v>
      </c>
      <c r="F2401">
        <v>0.28284999999999999</v>
      </c>
      <c r="G2401">
        <v>157897600</v>
      </c>
    </row>
    <row r="2402" spans="1:7" x14ac:dyDescent="0.3">
      <c r="A2402" s="1">
        <v>33036</v>
      </c>
      <c r="B2402">
        <v>0.34932999999999997</v>
      </c>
      <c r="C2402">
        <v>0.36160700000000001</v>
      </c>
      <c r="D2402">
        <v>0.34598200000000001</v>
      </c>
      <c r="E2402">
        <v>0.36160700000000001</v>
      </c>
      <c r="F2402">
        <v>0.29372799999999999</v>
      </c>
      <c r="G2402">
        <v>165032000</v>
      </c>
    </row>
    <row r="2403" spans="1:7" x14ac:dyDescent="0.3">
      <c r="A2403" s="1">
        <v>33037</v>
      </c>
      <c r="B2403">
        <v>0.36049100000000001</v>
      </c>
      <c r="C2403">
        <v>0.36383900000000002</v>
      </c>
      <c r="D2403">
        <v>0.35491099999999998</v>
      </c>
      <c r="E2403">
        <v>0.35491099999999998</v>
      </c>
      <c r="F2403">
        <v>0.28828900000000002</v>
      </c>
      <c r="G2403">
        <v>138947200</v>
      </c>
    </row>
    <row r="2404" spans="1:7" x14ac:dyDescent="0.3">
      <c r="A2404" s="1">
        <v>33038</v>
      </c>
      <c r="B2404">
        <v>0.35714299999999999</v>
      </c>
      <c r="C2404">
        <v>0.359375</v>
      </c>
      <c r="D2404">
        <v>0.35044599999999998</v>
      </c>
      <c r="E2404">
        <v>0.35491099999999998</v>
      </c>
      <c r="F2404">
        <v>0.28828900000000002</v>
      </c>
      <c r="G2404">
        <v>140324800</v>
      </c>
    </row>
    <row r="2405" spans="1:7" x14ac:dyDescent="0.3">
      <c r="A2405" s="1">
        <v>33039</v>
      </c>
      <c r="B2405">
        <v>0.35491099999999998</v>
      </c>
      <c r="C2405">
        <v>0.35714299999999999</v>
      </c>
      <c r="D2405">
        <v>0.34932999999999997</v>
      </c>
      <c r="E2405">
        <v>0.35267900000000002</v>
      </c>
      <c r="F2405">
        <v>0.28647600000000001</v>
      </c>
      <c r="G2405">
        <v>144144000</v>
      </c>
    </row>
    <row r="2406" spans="1:7" x14ac:dyDescent="0.3">
      <c r="A2406" s="1">
        <v>33042</v>
      </c>
      <c r="B2406">
        <v>0.35044599999999998</v>
      </c>
      <c r="C2406">
        <v>0.35267900000000002</v>
      </c>
      <c r="D2406">
        <v>0.34821400000000002</v>
      </c>
      <c r="E2406">
        <v>0.35044599999999998</v>
      </c>
      <c r="F2406">
        <v>0.284663</v>
      </c>
      <c r="G2406">
        <v>111395200</v>
      </c>
    </row>
    <row r="2407" spans="1:7" x14ac:dyDescent="0.3">
      <c r="A2407" s="1">
        <v>33043</v>
      </c>
      <c r="B2407">
        <v>0.34821400000000002</v>
      </c>
      <c r="C2407">
        <v>0.35491099999999998</v>
      </c>
      <c r="D2407">
        <v>0.34263399999999999</v>
      </c>
      <c r="E2407">
        <v>0.35379500000000003</v>
      </c>
      <c r="F2407">
        <v>0.287383</v>
      </c>
      <c r="G2407">
        <v>157225600</v>
      </c>
    </row>
    <row r="2408" spans="1:7" x14ac:dyDescent="0.3">
      <c r="A2408" s="1">
        <v>33044</v>
      </c>
      <c r="B2408">
        <v>0.35602699999999998</v>
      </c>
      <c r="C2408">
        <v>0.359375</v>
      </c>
      <c r="D2408">
        <v>0.35491099999999998</v>
      </c>
      <c r="E2408">
        <v>0.35714299999999999</v>
      </c>
      <c r="F2408">
        <v>0.29010200000000003</v>
      </c>
      <c r="G2408">
        <v>154739200</v>
      </c>
    </row>
    <row r="2409" spans="1:7" x14ac:dyDescent="0.3">
      <c r="A2409" s="1">
        <v>33045</v>
      </c>
      <c r="B2409">
        <v>0.35714299999999999</v>
      </c>
      <c r="C2409">
        <v>0.375</v>
      </c>
      <c r="D2409">
        <v>0.35714299999999999</v>
      </c>
      <c r="E2409">
        <v>0.37388399999999999</v>
      </c>
      <c r="F2409">
        <v>0.303701</v>
      </c>
      <c r="G2409">
        <v>208600000</v>
      </c>
    </row>
    <row r="2410" spans="1:7" x14ac:dyDescent="0.3">
      <c r="A2410" s="1">
        <v>33046</v>
      </c>
      <c r="B2410">
        <v>0.375</v>
      </c>
      <c r="C2410">
        <v>0.38057999999999997</v>
      </c>
      <c r="D2410">
        <v>0.36830400000000002</v>
      </c>
      <c r="E2410">
        <v>0.37053599999999998</v>
      </c>
      <c r="F2410">
        <v>0.300981</v>
      </c>
      <c r="G2410">
        <v>283976000</v>
      </c>
    </row>
    <row r="2411" spans="1:7" x14ac:dyDescent="0.3">
      <c r="A2411" s="1">
        <v>33049</v>
      </c>
      <c r="B2411">
        <v>0.37053599999999998</v>
      </c>
      <c r="C2411">
        <v>0.37276799999999999</v>
      </c>
      <c r="D2411">
        <v>0.359375</v>
      </c>
      <c r="E2411">
        <v>0.36830400000000002</v>
      </c>
      <c r="F2411">
        <v>0.29916799999999999</v>
      </c>
      <c r="G2411">
        <v>122001600</v>
      </c>
    </row>
    <row r="2412" spans="1:7" x14ac:dyDescent="0.3">
      <c r="A2412" s="1">
        <v>33050</v>
      </c>
      <c r="B2412">
        <v>0.37276799999999999</v>
      </c>
      <c r="C2412">
        <v>0.375</v>
      </c>
      <c r="D2412">
        <v>0.36049100000000001</v>
      </c>
      <c r="E2412">
        <v>0.36272300000000002</v>
      </c>
      <c r="F2412">
        <v>0.29463499999999998</v>
      </c>
      <c r="G2412">
        <v>127254400</v>
      </c>
    </row>
    <row r="2413" spans="1:7" x14ac:dyDescent="0.3">
      <c r="A2413" s="1">
        <v>33051</v>
      </c>
      <c r="B2413">
        <v>0.36383900000000002</v>
      </c>
      <c r="C2413">
        <v>0.375</v>
      </c>
      <c r="D2413">
        <v>0.359375</v>
      </c>
      <c r="E2413">
        <v>0.37053599999999998</v>
      </c>
      <c r="F2413">
        <v>0.300981</v>
      </c>
      <c r="G2413">
        <v>97227200</v>
      </c>
    </row>
    <row r="2414" spans="1:7" x14ac:dyDescent="0.3">
      <c r="A2414" s="1">
        <v>33052</v>
      </c>
      <c r="B2414">
        <v>0.38169599999999998</v>
      </c>
      <c r="C2414">
        <v>0.38616099999999998</v>
      </c>
      <c r="D2414">
        <v>0.37276799999999999</v>
      </c>
      <c r="E2414">
        <v>0.38392900000000002</v>
      </c>
      <c r="F2414">
        <v>0.31186000000000003</v>
      </c>
      <c r="G2414">
        <v>249939200</v>
      </c>
    </row>
    <row r="2415" spans="1:7" x14ac:dyDescent="0.3">
      <c r="A2415" s="1">
        <v>33053</v>
      </c>
      <c r="B2415">
        <v>0.38392900000000002</v>
      </c>
      <c r="C2415">
        <v>0.40067000000000003</v>
      </c>
      <c r="D2415">
        <v>0.38169599999999998</v>
      </c>
      <c r="E2415">
        <v>0.39955400000000002</v>
      </c>
      <c r="F2415">
        <v>0.32455200000000001</v>
      </c>
      <c r="G2415">
        <v>325192000</v>
      </c>
    </row>
    <row r="2416" spans="1:7" x14ac:dyDescent="0.3">
      <c r="A2416" s="1">
        <v>33056</v>
      </c>
      <c r="B2416">
        <v>0.39732099999999998</v>
      </c>
      <c r="C2416">
        <v>0.39732099999999998</v>
      </c>
      <c r="D2416">
        <v>0.390625</v>
      </c>
      <c r="E2416">
        <v>0.39285700000000001</v>
      </c>
      <c r="F2416">
        <v>0.31911200000000001</v>
      </c>
      <c r="G2416">
        <v>135408000</v>
      </c>
    </row>
    <row r="2417" spans="1:7" x14ac:dyDescent="0.3">
      <c r="A2417" s="1">
        <v>33057</v>
      </c>
      <c r="B2417">
        <v>0.39174100000000001</v>
      </c>
      <c r="C2417">
        <v>0.39732099999999998</v>
      </c>
      <c r="D2417">
        <v>0.390625</v>
      </c>
      <c r="E2417">
        <v>0.39285700000000001</v>
      </c>
      <c r="F2417">
        <v>0.31911200000000001</v>
      </c>
      <c r="G2417">
        <v>99500800</v>
      </c>
    </row>
    <row r="2418" spans="1:7" x14ac:dyDescent="0.3">
      <c r="A2418" s="1">
        <v>33059</v>
      </c>
      <c r="B2418">
        <v>0.390625</v>
      </c>
      <c r="C2418">
        <v>0.39508900000000002</v>
      </c>
      <c r="D2418">
        <v>0.38616099999999998</v>
      </c>
      <c r="E2418">
        <v>0.38839299999999999</v>
      </c>
      <c r="F2418">
        <v>0.31548599999999999</v>
      </c>
      <c r="G2418">
        <v>107464000</v>
      </c>
    </row>
    <row r="2419" spans="1:7" x14ac:dyDescent="0.3">
      <c r="A2419" s="1">
        <v>33060</v>
      </c>
      <c r="B2419">
        <v>0.38839299999999999</v>
      </c>
      <c r="C2419">
        <v>0.40178599999999998</v>
      </c>
      <c r="D2419">
        <v>0.38616099999999998</v>
      </c>
      <c r="E2419">
        <v>0.39955400000000002</v>
      </c>
      <c r="F2419">
        <v>0.32455200000000001</v>
      </c>
      <c r="G2419">
        <v>209059200</v>
      </c>
    </row>
    <row r="2420" spans="1:7" x14ac:dyDescent="0.3">
      <c r="A2420" s="1">
        <v>33063</v>
      </c>
      <c r="B2420">
        <v>0.40178599999999998</v>
      </c>
      <c r="C2420">
        <v>0.41964299999999999</v>
      </c>
      <c r="D2420">
        <v>0.39955400000000002</v>
      </c>
      <c r="E2420">
        <v>0.41629500000000003</v>
      </c>
      <c r="F2420">
        <v>0.33815000000000001</v>
      </c>
      <c r="G2420">
        <v>315459200</v>
      </c>
    </row>
    <row r="2421" spans="1:7" x14ac:dyDescent="0.3">
      <c r="A2421" s="1">
        <v>33064</v>
      </c>
      <c r="B2421">
        <v>0.41964299999999999</v>
      </c>
      <c r="C2421">
        <v>0.42410700000000001</v>
      </c>
      <c r="D2421">
        <v>0.41741099999999998</v>
      </c>
      <c r="E2421">
        <v>0.41964299999999999</v>
      </c>
      <c r="F2421">
        <v>0.34087000000000001</v>
      </c>
      <c r="G2421">
        <v>361424000</v>
      </c>
    </row>
    <row r="2422" spans="1:7" x14ac:dyDescent="0.3">
      <c r="A2422" s="1">
        <v>33065</v>
      </c>
      <c r="B2422">
        <v>0.41741099999999998</v>
      </c>
      <c r="C2422">
        <v>0.41964299999999999</v>
      </c>
      <c r="D2422">
        <v>0.40848200000000001</v>
      </c>
      <c r="E2422">
        <v>0.41964299999999999</v>
      </c>
      <c r="F2422">
        <v>0.34087000000000001</v>
      </c>
      <c r="G2422">
        <v>246153600</v>
      </c>
    </row>
    <row r="2423" spans="1:7" x14ac:dyDescent="0.3">
      <c r="A2423" s="1">
        <v>33066</v>
      </c>
      <c r="B2423">
        <v>0.41741099999999998</v>
      </c>
      <c r="C2423">
        <v>0.42410700000000001</v>
      </c>
      <c r="D2423">
        <v>0.41517900000000002</v>
      </c>
      <c r="E2423">
        <v>0.42299100000000001</v>
      </c>
      <c r="F2423">
        <v>0.34359000000000001</v>
      </c>
      <c r="G2423">
        <v>182470400</v>
      </c>
    </row>
    <row r="2424" spans="1:7" x14ac:dyDescent="0.3">
      <c r="A2424" s="1">
        <v>33067</v>
      </c>
      <c r="B2424">
        <v>0.42410700000000001</v>
      </c>
      <c r="C2424">
        <v>0.42633900000000002</v>
      </c>
      <c r="D2424">
        <v>0.41741099999999998</v>
      </c>
      <c r="E2424">
        <v>0.41741099999999998</v>
      </c>
      <c r="F2424">
        <v>0.339057</v>
      </c>
      <c r="G2424">
        <v>230977600</v>
      </c>
    </row>
    <row r="2425" spans="1:7" x14ac:dyDescent="0.3">
      <c r="A2425" s="1">
        <v>33070</v>
      </c>
      <c r="B2425">
        <v>0.41741099999999998</v>
      </c>
      <c r="C2425">
        <v>0.42075899999999999</v>
      </c>
      <c r="D2425">
        <v>0.40401799999999999</v>
      </c>
      <c r="E2425">
        <v>0.40736600000000001</v>
      </c>
      <c r="F2425">
        <v>0.33089800000000003</v>
      </c>
      <c r="G2425">
        <v>179704000</v>
      </c>
    </row>
    <row r="2426" spans="1:7" x14ac:dyDescent="0.3">
      <c r="A2426" s="1">
        <v>33071</v>
      </c>
      <c r="B2426">
        <v>0.40848200000000001</v>
      </c>
      <c r="C2426">
        <v>0.41071400000000002</v>
      </c>
      <c r="D2426">
        <v>0.39285700000000001</v>
      </c>
      <c r="E2426">
        <v>0.39508900000000002</v>
      </c>
      <c r="F2426">
        <v>0.32092599999999999</v>
      </c>
      <c r="G2426">
        <v>136852800</v>
      </c>
    </row>
    <row r="2427" spans="1:7" x14ac:dyDescent="0.3">
      <c r="A2427" s="1">
        <v>33072</v>
      </c>
      <c r="B2427">
        <v>0.39732099999999998</v>
      </c>
      <c r="C2427">
        <v>0.40178599999999998</v>
      </c>
      <c r="D2427">
        <v>0.38392900000000002</v>
      </c>
      <c r="E2427">
        <v>0.39843800000000001</v>
      </c>
      <c r="F2427">
        <v>0.32364500000000002</v>
      </c>
      <c r="G2427">
        <v>288366400</v>
      </c>
    </row>
    <row r="2428" spans="1:7" x14ac:dyDescent="0.3">
      <c r="A2428" s="1">
        <v>33073</v>
      </c>
      <c r="B2428">
        <v>0.36383900000000002</v>
      </c>
      <c r="C2428">
        <v>0.37946400000000002</v>
      </c>
      <c r="D2428">
        <v>0.35714299999999999</v>
      </c>
      <c r="E2428">
        <v>0.37276799999999999</v>
      </c>
      <c r="F2428">
        <v>0.30279400000000001</v>
      </c>
      <c r="G2428">
        <v>585984000</v>
      </c>
    </row>
    <row r="2429" spans="1:7" x14ac:dyDescent="0.3">
      <c r="A2429" s="1">
        <v>33074</v>
      </c>
      <c r="B2429">
        <v>0.375</v>
      </c>
      <c r="C2429">
        <v>0.37946400000000002</v>
      </c>
      <c r="D2429">
        <v>0.36383900000000002</v>
      </c>
      <c r="E2429">
        <v>0.36607099999999998</v>
      </c>
      <c r="F2429">
        <v>0.29735499999999998</v>
      </c>
      <c r="G2429">
        <v>191844800</v>
      </c>
    </row>
    <row r="2430" spans="1:7" x14ac:dyDescent="0.3">
      <c r="A2430" s="1">
        <v>33077</v>
      </c>
      <c r="B2430">
        <v>0.36607099999999998</v>
      </c>
      <c r="C2430">
        <v>0.37276799999999999</v>
      </c>
      <c r="D2430">
        <v>0.35714299999999999</v>
      </c>
      <c r="E2430">
        <v>0.37053599999999998</v>
      </c>
      <c r="F2430">
        <v>0.300981</v>
      </c>
      <c r="G2430">
        <v>270188800</v>
      </c>
    </row>
    <row r="2431" spans="1:7" x14ac:dyDescent="0.3">
      <c r="A2431" s="1">
        <v>33078</v>
      </c>
      <c r="B2431">
        <v>0.375</v>
      </c>
      <c r="C2431">
        <v>0.37723200000000001</v>
      </c>
      <c r="D2431">
        <v>0.36607099999999998</v>
      </c>
      <c r="E2431">
        <v>0.37611600000000001</v>
      </c>
      <c r="F2431">
        <v>0.30551400000000001</v>
      </c>
      <c r="G2431">
        <v>193916800</v>
      </c>
    </row>
    <row r="2432" spans="1:7" x14ac:dyDescent="0.3">
      <c r="A2432" s="1">
        <v>33079</v>
      </c>
      <c r="B2432">
        <v>0.375</v>
      </c>
      <c r="C2432">
        <v>0.38616099999999998</v>
      </c>
      <c r="D2432">
        <v>0.37276799999999999</v>
      </c>
      <c r="E2432">
        <v>0.37723200000000001</v>
      </c>
      <c r="F2432">
        <v>0.30642000000000003</v>
      </c>
      <c r="G2432">
        <v>104921600</v>
      </c>
    </row>
    <row r="2433" spans="1:7" x14ac:dyDescent="0.3">
      <c r="A2433" s="1">
        <v>33080</v>
      </c>
      <c r="B2433">
        <v>0.37723200000000001</v>
      </c>
      <c r="C2433">
        <v>0.37946400000000002</v>
      </c>
      <c r="D2433">
        <v>0.36607099999999998</v>
      </c>
      <c r="E2433">
        <v>0.36942000000000003</v>
      </c>
      <c r="F2433">
        <v>0.30007400000000001</v>
      </c>
      <c r="G2433">
        <v>80337600</v>
      </c>
    </row>
    <row r="2434" spans="1:7" x14ac:dyDescent="0.3">
      <c r="A2434" s="1">
        <v>33081</v>
      </c>
      <c r="B2434">
        <v>0.36830400000000002</v>
      </c>
      <c r="C2434">
        <v>0.37276799999999999</v>
      </c>
      <c r="D2434">
        <v>0.36160700000000001</v>
      </c>
      <c r="E2434">
        <v>0.36942000000000003</v>
      </c>
      <c r="F2434">
        <v>0.30007400000000001</v>
      </c>
      <c r="G2434">
        <v>62316800</v>
      </c>
    </row>
    <row r="2435" spans="1:7" x14ac:dyDescent="0.3">
      <c r="A2435" s="1">
        <v>33084</v>
      </c>
      <c r="B2435">
        <v>0.36383900000000002</v>
      </c>
      <c r="C2435">
        <v>0.37946400000000002</v>
      </c>
      <c r="D2435">
        <v>0.36383900000000002</v>
      </c>
      <c r="E2435">
        <v>0.37834800000000002</v>
      </c>
      <c r="F2435">
        <v>0.30732700000000002</v>
      </c>
      <c r="G2435">
        <v>85456000</v>
      </c>
    </row>
    <row r="2436" spans="1:7" x14ac:dyDescent="0.3">
      <c r="A2436" s="1">
        <v>33085</v>
      </c>
      <c r="B2436">
        <v>0.37946400000000002</v>
      </c>
      <c r="C2436">
        <v>0.38169599999999998</v>
      </c>
      <c r="D2436">
        <v>0.37053599999999998</v>
      </c>
      <c r="E2436">
        <v>0.375</v>
      </c>
      <c r="F2436">
        <v>0.30460700000000002</v>
      </c>
      <c r="G2436">
        <v>96006400</v>
      </c>
    </row>
    <row r="2437" spans="1:7" x14ac:dyDescent="0.3">
      <c r="A2437" s="1">
        <v>33086</v>
      </c>
      <c r="B2437">
        <v>0.375</v>
      </c>
      <c r="C2437">
        <v>0.38169599999999998</v>
      </c>
      <c r="D2437">
        <v>0.37053599999999998</v>
      </c>
      <c r="E2437">
        <v>0.37834800000000002</v>
      </c>
      <c r="F2437">
        <v>0.30732700000000002</v>
      </c>
      <c r="G2437">
        <v>93508800</v>
      </c>
    </row>
    <row r="2438" spans="1:7" x14ac:dyDescent="0.3">
      <c r="A2438" s="1">
        <v>33087</v>
      </c>
      <c r="B2438">
        <v>0.36830400000000002</v>
      </c>
      <c r="C2438">
        <v>0.390625</v>
      </c>
      <c r="D2438">
        <v>0.36830400000000002</v>
      </c>
      <c r="E2438">
        <v>0.38839299999999999</v>
      </c>
      <c r="F2438">
        <v>0.31548599999999999</v>
      </c>
      <c r="G2438">
        <v>223126400</v>
      </c>
    </row>
    <row r="2439" spans="1:7" x14ac:dyDescent="0.3">
      <c r="A2439" s="1">
        <v>33088</v>
      </c>
      <c r="B2439">
        <v>0.38839299999999999</v>
      </c>
      <c r="C2439">
        <v>0.390625</v>
      </c>
      <c r="D2439">
        <v>0.35491099999999998</v>
      </c>
      <c r="E2439">
        <v>0.36830400000000002</v>
      </c>
      <c r="F2439">
        <v>0.29916799999999999</v>
      </c>
      <c r="G2439">
        <v>268968000</v>
      </c>
    </row>
    <row r="2440" spans="1:7" x14ac:dyDescent="0.3">
      <c r="A2440" s="1">
        <v>33091</v>
      </c>
      <c r="B2440">
        <v>0.34821400000000002</v>
      </c>
      <c r="C2440">
        <v>0.36160700000000001</v>
      </c>
      <c r="D2440">
        <v>0.34375</v>
      </c>
      <c r="E2440">
        <v>0.35267900000000002</v>
      </c>
      <c r="F2440">
        <v>0.28647600000000001</v>
      </c>
      <c r="G2440">
        <v>179659200</v>
      </c>
    </row>
    <row r="2441" spans="1:7" x14ac:dyDescent="0.3">
      <c r="A2441" s="1">
        <v>33092</v>
      </c>
      <c r="B2441">
        <v>0.359375</v>
      </c>
      <c r="C2441">
        <v>0.36272300000000002</v>
      </c>
      <c r="D2441">
        <v>0.34598200000000001</v>
      </c>
      <c r="E2441">
        <v>0.35267900000000002</v>
      </c>
      <c r="F2441">
        <v>0.28647600000000001</v>
      </c>
      <c r="G2441">
        <v>198531200</v>
      </c>
    </row>
    <row r="2442" spans="1:7" x14ac:dyDescent="0.3">
      <c r="A2442" s="1">
        <v>33093</v>
      </c>
      <c r="B2442">
        <v>0.35267900000000002</v>
      </c>
      <c r="C2442">
        <v>0.36383900000000002</v>
      </c>
      <c r="D2442">
        <v>0.35267900000000002</v>
      </c>
      <c r="E2442">
        <v>0.35825899999999999</v>
      </c>
      <c r="F2442">
        <v>0.29100900000000002</v>
      </c>
      <c r="G2442">
        <v>102536000</v>
      </c>
    </row>
    <row r="2443" spans="1:7" x14ac:dyDescent="0.3">
      <c r="A2443" s="1">
        <v>33094</v>
      </c>
      <c r="B2443">
        <v>0.359375</v>
      </c>
      <c r="C2443">
        <v>0.36160700000000001</v>
      </c>
      <c r="D2443">
        <v>0.35044599999999998</v>
      </c>
      <c r="E2443">
        <v>0.35267900000000002</v>
      </c>
      <c r="F2443">
        <v>0.28647600000000001</v>
      </c>
      <c r="G2443">
        <v>96387200</v>
      </c>
    </row>
    <row r="2444" spans="1:7" x14ac:dyDescent="0.3">
      <c r="A2444" s="1">
        <v>33095</v>
      </c>
      <c r="B2444">
        <v>0.34598200000000001</v>
      </c>
      <c r="C2444">
        <v>0.35044599999999998</v>
      </c>
      <c r="D2444">
        <v>0.34151799999999999</v>
      </c>
      <c r="E2444">
        <v>0.34598200000000001</v>
      </c>
      <c r="F2444">
        <v>0.28103600000000001</v>
      </c>
      <c r="G2444">
        <v>102704000</v>
      </c>
    </row>
    <row r="2445" spans="1:7" x14ac:dyDescent="0.3">
      <c r="A2445" s="1">
        <v>33098</v>
      </c>
      <c r="B2445">
        <v>0.33928599999999998</v>
      </c>
      <c r="C2445">
        <v>0.35714299999999999</v>
      </c>
      <c r="D2445">
        <v>0.33817000000000003</v>
      </c>
      <c r="E2445">
        <v>0.35602699999999998</v>
      </c>
      <c r="F2445">
        <v>0.28919499999999998</v>
      </c>
      <c r="G2445">
        <v>156116800</v>
      </c>
    </row>
    <row r="2446" spans="1:7" x14ac:dyDescent="0.3">
      <c r="A2446" s="1">
        <v>33099</v>
      </c>
      <c r="B2446">
        <v>0.35714299999999999</v>
      </c>
      <c r="C2446">
        <v>0.35714299999999999</v>
      </c>
      <c r="D2446">
        <v>0.35044599999999998</v>
      </c>
      <c r="E2446">
        <v>0.35491099999999998</v>
      </c>
      <c r="F2446">
        <v>0.28828900000000002</v>
      </c>
      <c r="G2446">
        <v>98168000</v>
      </c>
    </row>
    <row r="2447" spans="1:7" x14ac:dyDescent="0.3">
      <c r="A2447" s="1">
        <v>33100</v>
      </c>
      <c r="B2447">
        <v>0.35714299999999999</v>
      </c>
      <c r="C2447">
        <v>0.359375</v>
      </c>
      <c r="D2447">
        <v>0.35044599999999998</v>
      </c>
      <c r="E2447">
        <v>0.35044599999999998</v>
      </c>
      <c r="F2447">
        <v>0.284663</v>
      </c>
      <c r="G2447">
        <v>92052800</v>
      </c>
    </row>
    <row r="2448" spans="1:7" x14ac:dyDescent="0.3">
      <c r="A2448" s="1">
        <v>33101</v>
      </c>
      <c r="B2448">
        <v>0.34821400000000002</v>
      </c>
      <c r="C2448">
        <v>0.35379500000000003</v>
      </c>
      <c r="D2448">
        <v>0.34375</v>
      </c>
      <c r="E2448">
        <v>0.34375</v>
      </c>
      <c r="F2448">
        <v>0.279223</v>
      </c>
      <c r="G2448">
        <v>123894400</v>
      </c>
    </row>
    <row r="2449" spans="1:7" x14ac:dyDescent="0.3">
      <c r="A2449" s="1">
        <v>33102</v>
      </c>
      <c r="B2449">
        <v>0.34375</v>
      </c>
      <c r="C2449">
        <v>0.34375</v>
      </c>
      <c r="D2449">
        <v>0.31919599999999998</v>
      </c>
      <c r="E2449">
        <v>0.32589299999999999</v>
      </c>
      <c r="F2449">
        <v>0.26471800000000001</v>
      </c>
      <c r="G2449">
        <v>246108800</v>
      </c>
    </row>
    <row r="2450" spans="1:7" x14ac:dyDescent="0.3">
      <c r="A2450" s="1">
        <v>33105</v>
      </c>
      <c r="B2450">
        <v>0.32589299999999999</v>
      </c>
      <c r="C2450">
        <v>0.33482099999999998</v>
      </c>
      <c r="D2450">
        <v>0.32366099999999998</v>
      </c>
      <c r="E2450">
        <v>0.328125</v>
      </c>
      <c r="F2450">
        <v>0.26733499999999999</v>
      </c>
      <c r="G2450">
        <v>75062400</v>
      </c>
    </row>
    <row r="2451" spans="1:7" x14ac:dyDescent="0.3">
      <c r="A2451" s="1">
        <v>33106</v>
      </c>
      <c r="B2451">
        <v>0.31919599999999998</v>
      </c>
      <c r="C2451">
        <v>0.328125</v>
      </c>
      <c r="D2451">
        <v>0.31473200000000001</v>
      </c>
      <c r="E2451">
        <v>0.32366099999999998</v>
      </c>
      <c r="F2451">
        <v>0.26369799999999999</v>
      </c>
      <c r="G2451">
        <v>161044800</v>
      </c>
    </row>
    <row r="2452" spans="1:7" x14ac:dyDescent="0.3">
      <c r="A2452" s="1">
        <v>33107</v>
      </c>
      <c r="B2452">
        <v>0.33035700000000001</v>
      </c>
      <c r="C2452">
        <v>0.33035700000000001</v>
      </c>
      <c r="D2452">
        <v>0.31138399999999999</v>
      </c>
      <c r="E2452">
        <v>0.31361600000000001</v>
      </c>
      <c r="F2452">
        <v>0.25551400000000002</v>
      </c>
      <c r="G2452">
        <v>122718400</v>
      </c>
    </row>
    <row r="2453" spans="1:7" x14ac:dyDescent="0.3">
      <c r="A2453" s="1">
        <v>33108</v>
      </c>
      <c r="B2453">
        <v>0.30580400000000002</v>
      </c>
      <c r="C2453">
        <v>0.3125</v>
      </c>
      <c r="D2453">
        <v>0.29910700000000001</v>
      </c>
      <c r="E2453">
        <v>0.30803599999999998</v>
      </c>
      <c r="F2453">
        <v>0.25096800000000002</v>
      </c>
      <c r="G2453">
        <v>143696000</v>
      </c>
    </row>
    <row r="2454" spans="1:7" x14ac:dyDescent="0.3">
      <c r="A2454" s="1">
        <v>33109</v>
      </c>
      <c r="B2454">
        <v>0.31473200000000001</v>
      </c>
      <c r="C2454">
        <v>0.32142900000000002</v>
      </c>
      <c r="D2454">
        <v>0.31026799999999999</v>
      </c>
      <c r="E2454">
        <v>0.31696400000000002</v>
      </c>
      <c r="F2454">
        <v>0.25824200000000003</v>
      </c>
      <c r="G2454">
        <v>73416000</v>
      </c>
    </row>
    <row r="2455" spans="1:7" x14ac:dyDescent="0.3">
      <c r="A2455" s="1">
        <v>33112</v>
      </c>
      <c r="B2455">
        <v>0.328125</v>
      </c>
      <c r="C2455">
        <v>0.33928599999999998</v>
      </c>
      <c r="D2455">
        <v>0.32366099999999998</v>
      </c>
      <c r="E2455">
        <v>0.33705400000000002</v>
      </c>
      <c r="F2455">
        <v>0.27461000000000002</v>
      </c>
      <c r="G2455">
        <v>117465600</v>
      </c>
    </row>
    <row r="2456" spans="1:7" x14ac:dyDescent="0.3">
      <c r="A2456" s="1">
        <v>33113</v>
      </c>
      <c r="B2456">
        <v>0.33482099999999998</v>
      </c>
      <c r="C2456">
        <v>0.34263399999999999</v>
      </c>
      <c r="D2456">
        <v>0.33258900000000002</v>
      </c>
      <c r="E2456">
        <v>0.34040199999999998</v>
      </c>
      <c r="F2456">
        <v>0.27733799999999997</v>
      </c>
      <c r="G2456">
        <v>80192000</v>
      </c>
    </row>
    <row r="2457" spans="1:7" x14ac:dyDescent="0.3">
      <c r="A2457" s="1">
        <v>33114</v>
      </c>
      <c r="B2457">
        <v>0.33928599999999998</v>
      </c>
      <c r="C2457">
        <v>0.34040199999999998</v>
      </c>
      <c r="D2457">
        <v>0.328125</v>
      </c>
      <c r="E2457">
        <v>0.33258900000000002</v>
      </c>
      <c r="F2457">
        <v>0.27097300000000002</v>
      </c>
      <c r="G2457">
        <v>150931200</v>
      </c>
    </row>
    <row r="2458" spans="1:7" x14ac:dyDescent="0.3">
      <c r="A2458" s="1">
        <v>33115</v>
      </c>
      <c r="B2458">
        <v>0.33258900000000002</v>
      </c>
      <c r="C2458">
        <v>0.33482099999999998</v>
      </c>
      <c r="D2458">
        <v>0.32142900000000002</v>
      </c>
      <c r="E2458">
        <v>0.32366099999999998</v>
      </c>
      <c r="F2458">
        <v>0.26369799999999999</v>
      </c>
      <c r="G2458">
        <v>122595200</v>
      </c>
    </row>
    <row r="2459" spans="1:7" x14ac:dyDescent="0.3">
      <c r="A2459" s="1">
        <v>33116</v>
      </c>
      <c r="B2459">
        <v>0.32142900000000002</v>
      </c>
      <c r="C2459">
        <v>0.33258900000000002</v>
      </c>
      <c r="D2459">
        <v>0.32142900000000002</v>
      </c>
      <c r="E2459">
        <v>0.33035700000000001</v>
      </c>
      <c r="F2459">
        <v>0.269154</v>
      </c>
      <c r="G2459">
        <v>99456000</v>
      </c>
    </row>
    <row r="2460" spans="1:7" x14ac:dyDescent="0.3">
      <c r="A2460" s="1">
        <v>33120</v>
      </c>
      <c r="B2460">
        <v>0.32589299999999999</v>
      </c>
      <c r="C2460">
        <v>0.33482099999999998</v>
      </c>
      <c r="D2460">
        <v>0.32589299999999999</v>
      </c>
      <c r="E2460">
        <v>0.33035700000000001</v>
      </c>
      <c r="F2460">
        <v>0.269154</v>
      </c>
      <c r="G2460">
        <v>82745600</v>
      </c>
    </row>
    <row r="2461" spans="1:7" x14ac:dyDescent="0.3">
      <c r="A2461" s="1">
        <v>33121</v>
      </c>
      <c r="B2461">
        <v>0.33258900000000002</v>
      </c>
      <c r="C2461">
        <v>0.33258900000000002</v>
      </c>
      <c r="D2461">
        <v>0.31919599999999998</v>
      </c>
      <c r="E2461">
        <v>0.32142900000000002</v>
      </c>
      <c r="F2461">
        <v>0.26187899999999997</v>
      </c>
      <c r="G2461">
        <v>64052800</v>
      </c>
    </row>
    <row r="2462" spans="1:7" x14ac:dyDescent="0.3">
      <c r="A2462" s="1">
        <v>33122</v>
      </c>
      <c r="B2462">
        <v>0.31696400000000002</v>
      </c>
      <c r="C2462">
        <v>0.32142900000000002</v>
      </c>
      <c r="D2462">
        <v>0.31473200000000001</v>
      </c>
      <c r="E2462">
        <v>0.31919599999999998</v>
      </c>
      <c r="F2462">
        <v>0.26006099999999999</v>
      </c>
      <c r="G2462">
        <v>87628800</v>
      </c>
    </row>
    <row r="2463" spans="1:7" x14ac:dyDescent="0.3">
      <c r="A2463" s="1">
        <v>33123</v>
      </c>
      <c r="B2463">
        <v>0.31696400000000002</v>
      </c>
      <c r="C2463">
        <v>0.328125</v>
      </c>
      <c r="D2463">
        <v>0.31361600000000001</v>
      </c>
      <c r="E2463">
        <v>0.32477699999999998</v>
      </c>
      <c r="F2463">
        <v>0.26460699999999998</v>
      </c>
      <c r="G2463">
        <v>58172800</v>
      </c>
    </row>
    <row r="2464" spans="1:7" x14ac:dyDescent="0.3">
      <c r="A2464" s="1">
        <v>33126</v>
      </c>
      <c r="B2464">
        <v>0.33035700000000001</v>
      </c>
      <c r="C2464">
        <v>0.33035700000000001</v>
      </c>
      <c r="D2464">
        <v>0.31919599999999998</v>
      </c>
      <c r="E2464">
        <v>0.31919599999999998</v>
      </c>
      <c r="F2464">
        <v>0.26006099999999999</v>
      </c>
      <c r="G2464">
        <v>75980800</v>
      </c>
    </row>
    <row r="2465" spans="1:7" x14ac:dyDescent="0.3">
      <c r="A2465" s="1">
        <v>33127</v>
      </c>
      <c r="B2465">
        <v>0.32142900000000002</v>
      </c>
      <c r="C2465">
        <v>0.32254500000000003</v>
      </c>
      <c r="D2465">
        <v>0.30133900000000002</v>
      </c>
      <c r="E2465">
        <v>0.30357099999999998</v>
      </c>
      <c r="F2465">
        <v>0.247331</v>
      </c>
      <c r="G2465">
        <v>178270400</v>
      </c>
    </row>
    <row r="2466" spans="1:7" x14ac:dyDescent="0.3">
      <c r="A2466" s="1">
        <v>33128</v>
      </c>
      <c r="B2466">
        <v>0.30803599999999998</v>
      </c>
      <c r="C2466">
        <v>0.30803599999999998</v>
      </c>
      <c r="D2466">
        <v>0.29910700000000001</v>
      </c>
      <c r="E2466">
        <v>0.30357099999999998</v>
      </c>
      <c r="F2466">
        <v>0.247331</v>
      </c>
      <c r="G2466">
        <v>100408000</v>
      </c>
    </row>
    <row r="2467" spans="1:7" x14ac:dyDescent="0.3">
      <c r="A2467" s="1">
        <v>33129</v>
      </c>
      <c r="B2467">
        <v>0.30803599999999998</v>
      </c>
      <c r="C2467">
        <v>0.31026799999999999</v>
      </c>
      <c r="D2467">
        <v>0.29464299999999999</v>
      </c>
      <c r="E2467">
        <v>0.30133900000000002</v>
      </c>
      <c r="F2467">
        <v>0.24551200000000001</v>
      </c>
      <c r="G2467">
        <v>97260800</v>
      </c>
    </row>
    <row r="2468" spans="1:7" x14ac:dyDescent="0.3">
      <c r="A2468" s="1">
        <v>33130</v>
      </c>
      <c r="B2468">
        <v>0.29910700000000001</v>
      </c>
      <c r="C2468">
        <v>0.30580400000000002</v>
      </c>
      <c r="D2468">
        <v>0.296875</v>
      </c>
      <c r="E2468">
        <v>0.30357099999999998</v>
      </c>
      <c r="F2468">
        <v>0.247331</v>
      </c>
      <c r="G2468">
        <v>113915200</v>
      </c>
    </row>
    <row r="2469" spans="1:7" x14ac:dyDescent="0.3">
      <c r="A2469" s="1">
        <v>33133</v>
      </c>
      <c r="B2469">
        <v>0.30357099999999998</v>
      </c>
      <c r="C2469">
        <v>0.31473200000000001</v>
      </c>
      <c r="D2469">
        <v>0.29910700000000001</v>
      </c>
      <c r="E2469">
        <v>0.30133900000000002</v>
      </c>
      <c r="F2469">
        <v>0.24551200000000001</v>
      </c>
      <c r="G2469">
        <v>77672000</v>
      </c>
    </row>
    <row r="2470" spans="1:7" x14ac:dyDescent="0.3">
      <c r="A2470" s="1">
        <v>33134</v>
      </c>
      <c r="B2470">
        <v>0.30133900000000002</v>
      </c>
      <c r="C2470">
        <v>0.30133900000000002</v>
      </c>
      <c r="D2470">
        <v>0.29464299999999999</v>
      </c>
      <c r="E2470">
        <v>0.29799100000000001</v>
      </c>
      <c r="F2470">
        <v>0.242784</v>
      </c>
      <c r="G2470">
        <v>124611200</v>
      </c>
    </row>
    <row r="2471" spans="1:7" x14ac:dyDescent="0.3">
      <c r="A2471" s="1">
        <v>33135</v>
      </c>
      <c r="B2471">
        <v>0.296875</v>
      </c>
      <c r="C2471">
        <v>0.30133900000000002</v>
      </c>
      <c r="D2471">
        <v>0.28571400000000002</v>
      </c>
      <c r="E2471">
        <v>0.29017900000000002</v>
      </c>
      <c r="F2471">
        <v>0.23641899999999999</v>
      </c>
      <c r="G2471">
        <v>182459200</v>
      </c>
    </row>
    <row r="2472" spans="1:7" x14ac:dyDescent="0.3">
      <c r="A2472" s="1">
        <v>33136</v>
      </c>
      <c r="B2472">
        <v>0.28794599999999998</v>
      </c>
      <c r="C2472">
        <v>0.28794599999999998</v>
      </c>
      <c r="D2472">
        <v>0.27901799999999999</v>
      </c>
      <c r="E2472">
        <v>0.28236600000000001</v>
      </c>
      <c r="F2472">
        <v>0.23005400000000001</v>
      </c>
      <c r="G2472">
        <v>100934400</v>
      </c>
    </row>
    <row r="2473" spans="1:7" x14ac:dyDescent="0.3">
      <c r="A2473" s="1">
        <v>33137</v>
      </c>
      <c r="B2473">
        <v>0.28571400000000002</v>
      </c>
      <c r="C2473">
        <v>0.29017900000000002</v>
      </c>
      <c r="D2473">
        <v>0.27678599999999998</v>
      </c>
      <c r="E2473">
        <v>0.28125</v>
      </c>
      <c r="F2473">
        <v>0.22914399999999999</v>
      </c>
      <c r="G2473">
        <v>153865600</v>
      </c>
    </row>
    <row r="2474" spans="1:7" x14ac:dyDescent="0.3">
      <c r="A2474" s="1">
        <v>33140</v>
      </c>
      <c r="B2474">
        <v>0.28125</v>
      </c>
      <c r="C2474">
        <v>0.28125</v>
      </c>
      <c r="D2474">
        <v>0.265625</v>
      </c>
      <c r="E2474">
        <v>0.27008900000000002</v>
      </c>
      <c r="F2474">
        <v>0.220051</v>
      </c>
      <c r="G2474">
        <v>138499200</v>
      </c>
    </row>
    <row r="2475" spans="1:7" x14ac:dyDescent="0.3">
      <c r="A2475" s="1">
        <v>33141</v>
      </c>
      <c r="B2475">
        <v>0.27232099999999998</v>
      </c>
      <c r="C2475">
        <v>0.27455400000000002</v>
      </c>
      <c r="D2475">
        <v>0.26116099999999998</v>
      </c>
      <c r="E2475">
        <v>0.26785700000000001</v>
      </c>
      <c r="F2475">
        <v>0.21823300000000001</v>
      </c>
      <c r="G2475">
        <v>157953600</v>
      </c>
    </row>
    <row r="2476" spans="1:7" x14ac:dyDescent="0.3">
      <c r="A2476" s="1">
        <v>33142</v>
      </c>
      <c r="B2476">
        <v>0.26785700000000001</v>
      </c>
      <c r="C2476">
        <v>0.27232099999999998</v>
      </c>
      <c r="D2476">
        <v>0.265625</v>
      </c>
      <c r="E2476">
        <v>0.265625</v>
      </c>
      <c r="F2476">
        <v>0.216414</v>
      </c>
      <c r="G2476">
        <v>94136000</v>
      </c>
    </row>
    <row r="2477" spans="1:7" x14ac:dyDescent="0.3">
      <c r="A2477" s="1">
        <v>33143</v>
      </c>
      <c r="B2477">
        <v>0.26785700000000001</v>
      </c>
      <c r="C2477">
        <v>0.27232099999999998</v>
      </c>
      <c r="D2477">
        <v>0.25</v>
      </c>
      <c r="E2477">
        <v>0.25223200000000001</v>
      </c>
      <c r="F2477">
        <v>0.20550299999999999</v>
      </c>
      <c r="G2477">
        <v>142340800</v>
      </c>
    </row>
    <row r="2478" spans="1:7" x14ac:dyDescent="0.3">
      <c r="A2478" s="1">
        <v>33144</v>
      </c>
      <c r="B2478">
        <v>0.25446400000000002</v>
      </c>
      <c r="C2478">
        <v>0.25892900000000002</v>
      </c>
      <c r="D2478">
        <v>0.24330399999999999</v>
      </c>
      <c r="E2478">
        <v>0.25892900000000002</v>
      </c>
      <c r="F2478">
        <v>0.21095800000000001</v>
      </c>
      <c r="G2478">
        <v>176041600</v>
      </c>
    </row>
    <row r="2479" spans="1:7" x14ac:dyDescent="0.3">
      <c r="A2479" s="1">
        <v>33147</v>
      </c>
      <c r="B2479">
        <v>0.26339299999999999</v>
      </c>
      <c r="C2479">
        <v>0.27678599999999998</v>
      </c>
      <c r="D2479">
        <v>0.26116099999999998</v>
      </c>
      <c r="E2479">
        <v>0.27232099999999998</v>
      </c>
      <c r="F2479">
        <v>0.22187000000000001</v>
      </c>
      <c r="G2479">
        <v>155657600</v>
      </c>
    </row>
    <row r="2480" spans="1:7" x14ac:dyDescent="0.3">
      <c r="A2480" s="1">
        <v>33148</v>
      </c>
      <c r="B2480">
        <v>0.27678599999999998</v>
      </c>
      <c r="C2480">
        <v>0.28571400000000002</v>
      </c>
      <c r="D2480">
        <v>0.26339299999999999</v>
      </c>
      <c r="E2480">
        <v>0.26450899999999999</v>
      </c>
      <c r="F2480">
        <v>0.215505</v>
      </c>
      <c r="G2480">
        <v>270984000</v>
      </c>
    </row>
    <row r="2481" spans="1:7" x14ac:dyDescent="0.3">
      <c r="A2481" s="1">
        <v>33149</v>
      </c>
      <c r="B2481">
        <v>0.265625</v>
      </c>
      <c r="C2481">
        <v>0.265625</v>
      </c>
      <c r="D2481">
        <v>0.238839</v>
      </c>
      <c r="E2481">
        <v>0.24107100000000001</v>
      </c>
      <c r="F2481">
        <v>0.19641</v>
      </c>
      <c r="G2481">
        <v>268240000</v>
      </c>
    </row>
    <row r="2482" spans="1:7" x14ac:dyDescent="0.3">
      <c r="A2482" s="1">
        <v>33150</v>
      </c>
      <c r="B2482">
        <v>0.238839</v>
      </c>
      <c r="C2482">
        <v>0.25</v>
      </c>
      <c r="D2482">
        <v>0.234375</v>
      </c>
      <c r="E2482">
        <v>0.25</v>
      </c>
      <c r="F2482">
        <v>0.203684</v>
      </c>
      <c r="G2482">
        <v>213494400</v>
      </c>
    </row>
    <row r="2483" spans="1:7" x14ac:dyDescent="0.3">
      <c r="A2483" s="1">
        <v>33151</v>
      </c>
      <c r="B2483">
        <v>0.24107100000000001</v>
      </c>
      <c r="C2483">
        <v>0.25669599999999998</v>
      </c>
      <c r="D2483">
        <v>0.24107100000000001</v>
      </c>
      <c r="E2483">
        <v>0.25</v>
      </c>
      <c r="F2483">
        <v>0.203684</v>
      </c>
      <c r="G2483">
        <v>99489600</v>
      </c>
    </row>
    <row r="2484" spans="1:7" x14ac:dyDescent="0.3">
      <c r="A2484" s="1">
        <v>33154</v>
      </c>
      <c r="B2484">
        <v>0.25669599999999998</v>
      </c>
      <c r="C2484">
        <v>0.26116099999999998</v>
      </c>
      <c r="D2484">
        <v>0.25223200000000001</v>
      </c>
      <c r="E2484">
        <v>0.26004500000000003</v>
      </c>
      <c r="F2484">
        <v>0.211868</v>
      </c>
      <c r="G2484">
        <v>61532800</v>
      </c>
    </row>
    <row r="2485" spans="1:7" x14ac:dyDescent="0.3">
      <c r="A2485" s="1">
        <v>33155</v>
      </c>
      <c r="B2485">
        <v>0.25446400000000002</v>
      </c>
      <c r="C2485">
        <v>0.25892900000000002</v>
      </c>
      <c r="D2485">
        <v>0.24776799999999999</v>
      </c>
      <c r="E2485">
        <v>0.25</v>
      </c>
      <c r="F2485">
        <v>0.203684</v>
      </c>
      <c r="G2485">
        <v>120579200</v>
      </c>
    </row>
    <row r="2486" spans="1:7" x14ac:dyDescent="0.3">
      <c r="A2486" s="1">
        <v>33156</v>
      </c>
      <c r="B2486">
        <v>0.24330399999999999</v>
      </c>
      <c r="C2486">
        <v>0.25</v>
      </c>
      <c r="D2486">
        <v>0.23214299999999999</v>
      </c>
      <c r="E2486">
        <v>0.23660700000000001</v>
      </c>
      <c r="F2486">
        <v>0.192772</v>
      </c>
      <c r="G2486">
        <v>147907200</v>
      </c>
    </row>
    <row r="2487" spans="1:7" x14ac:dyDescent="0.3">
      <c r="A2487" s="1">
        <v>33157</v>
      </c>
      <c r="B2487">
        <v>0.238839</v>
      </c>
      <c r="C2487">
        <v>0.24888399999999999</v>
      </c>
      <c r="D2487">
        <v>0.22767899999999999</v>
      </c>
      <c r="E2487">
        <v>0.24776799999999999</v>
      </c>
      <c r="F2487">
        <v>0.20186499999999999</v>
      </c>
      <c r="G2487">
        <v>205979200</v>
      </c>
    </row>
    <row r="2488" spans="1:7" x14ac:dyDescent="0.3">
      <c r="A2488" s="1">
        <v>33158</v>
      </c>
      <c r="B2488">
        <v>0.25223200000000001</v>
      </c>
      <c r="C2488">
        <v>0.25446400000000002</v>
      </c>
      <c r="D2488">
        <v>0.24107100000000001</v>
      </c>
      <c r="E2488">
        <v>0.25223200000000001</v>
      </c>
      <c r="F2488">
        <v>0.20550299999999999</v>
      </c>
      <c r="G2488">
        <v>228648000</v>
      </c>
    </row>
    <row r="2489" spans="1:7" x14ac:dyDescent="0.3">
      <c r="A2489" s="1">
        <v>33161</v>
      </c>
      <c r="B2489">
        <v>0.25446400000000002</v>
      </c>
      <c r="C2489">
        <v>0.25669599999999998</v>
      </c>
      <c r="D2489">
        <v>0.23772299999999999</v>
      </c>
      <c r="E2489">
        <v>0.24776799999999999</v>
      </c>
      <c r="F2489">
        <v>0.20186499999999999</v>
      </c>
      <c r="G2489">
        <v>201017600</v>
      </c>
    </row>
    <row r="2490" spans="1:7" x14ac:dyDescent="0.3">
      <c r="A2490" s="1">
        <v>33162</v>
      </c>
      <c r="B2490">
        <v>0.245536</v>
      </c>
      <c r="C2490">
        <v>0.245536</v>
      </c>
      <c r="D2490">
        <v>0.21651799999999999</v>
      </c>
      <c r="E2490">
        <v>0.223214</v>
      </c>
      <c r="F2490">
        <v>0.18186099999999999</v>
      </c>
      <c r="G2490">
        <v>305233600</v>
      </c>
    </row>
    <row r="2491" spans="1:7" x14ac:dyDescent="0.3">
      <c r="A2491" s="1">
        <v>33163</v>
      </c>
      <c r="B2491">
        <v>0.22544600000000001</v>
      </c>
      <c r="C2491">
        <v>0.23660700000000001</v>
      </c>
      <c r="D2491">
        <v>0.223214</v>
      </c>
      <c r="E2491">
        <v>0.23660700000000001</v>
      </c>
      <c r="F2491">
        <v>0.192772</v>
      </c>
      <c r="G2491">
        <v>309064000</v>
      </c>
    </row>
    <row r="2492" spans="1:7" x14ac:dyDescent="0.3">
      <c r="A2492" s="1">
        <v>33164</v>
      </c>
      <c r="B2492">
        <v>0.23660700000000001</v>
      </c>
      <c r="C2492">
        <v>0.25669599999999998</v>
      </c>
      <c r="D2492">
        <v>0.23660700000000001</v>
      </c>
      <c r="E2492">
        <v>0.25446400000000002</v>
      </c>
      <c r="F2492">
        <v>0.20732100000000001</v>
      </c>
      <c r="G2492">
        <v>315000000</v>
      </c>
    </row>
    <row r="2493" spans="1:7" x14ac:dyDescent="0.3">
      <c r="A2493" s="1">
        <v>33165</v>
      </c>
      <c r="B2493">
        <v>0.27901799999999999</v>
      </c>
      <c r="C2493">
        <v>0.28348200000000001</v>
      </c>
      <c r="D2493">
        <v>0.27008900000000002</v>
      </c>
      <c r="E2493">
        <v>0.28013399999999999</v>
      </c>
      <c r="F2493">
        <v>0.22823499999999999</v>
      </c>
      <c r="G2493">
        <v>933732800</v>
      </c>
    </row>
    <row r="2494" spans="1:7" x14ac:dyDescent="0.3">
      <c r="A2494" s="1">
        <v>33168</v>
      </c>
      <c r="B2494">
        <v>0.28125</v>
      </c>
      <c r="C2494">
        <v>0.28125</v>
      </c>
      <c r="D2494">
        <v>0.27232099999999998</v>
      </c>
      <c r="E2494">
        <v>0.27790199999999998</v>
      </c>
      <c r="F2494">
        <v>0.22641700000000001</v>
      </c>
      <c r="G2494">
        <v>252739200</v>
      </c>
    </row>
    <row r="2495" spans="1:7" x14ac:dyDescent="0.3">
      <c r="A2495" s="1">
        <v>33169</v>
      </c>
      <c r="B2495">
        <v>0.27678599999999998</v>
      </c>
      <c r="C2495">
        <v>0.28125</v>
      </c>
      <c r="D2495">
        <v>0.27008900000000002</v>
      </c>
      <c r="E2495">
        <v>0.27678599999999998</v>
      </c>
      <c r="F2495">
        <v>0.22550700000000001</v>
      </c>
      <c r="G2495">
        <v>167048000</v>
      </c>
    </row>
    <row r="2496" spans="1:7" x14ac:dyDescent="0.3">
      <c r="A2496" s="1">
        <v>33170</v>
      </c>
      <c r="B2496">
        <v>0.27455400000000002</v>
      </c>
      <c r="C2496">
        <v>0.27678599999999998</v>
      </c>
      <c r="D2496">
        <v>0.26785700000000001</v>
      </c>
      <c r="E2496">
        <v>0.27232099999999998</v>
      </c>
      <c r="F2496">
        <v>0.22187000000000001</v>
      </c>
      <c r="G2496">
        <v>141825600</v>
      </c>
    </row>
    <row r="2497" spans="1:7" x14ac:dyDescent="0.3">
      <c r="A2497" s="1">
        <v>33171</v>
      </c>
      <c r="B2497">
        <v>0.27008900000000002</v>
      </c>
      <c r="C2497">
        <v>0.27901799999999999</v>
      </c>
      <c r="D2497">
        <v>0.26450899999999999</v>
      </c>
      <c r="E2497">
        <v>0.26785700000000001</v>
      </c>
      <c r="F2497">
        <v>0.21823300000000001</v>
      </c>
      <c r="G2497">
        <v>153462400</v>
      </c>
    </row>
    <row r="2498" spans="1:7" x14ac:dyDescent="0.3">
      <c r="A2498" s="1">
        <v>33172</v>
      </c>
      <c r="B2498">
        <v>0.265625</v>
      </c>
      <c r="C2498">
        <v>0.27901799999999999</v>
      </c>
      <c r="D2498">
        <v>0.265625</v>
      </c>
      <c r="E2498">
        <v>0.26785700000000001</v>
      </c>
      <c r="F2498">
        <v>0.21823300000000001</v>
      </c>
      <c r="G2498">
        <v>134198400</v>
      </c>
    </row>
    <row r="2499" spans="1:7" x14ac:dyDescent="0.3">
      <c r="A2499" s="1">
        <v>33175</v>
      </c>
      <c r="B2499">
        <v>0.27008900000000002</v>
      </c>
      <c r="C2499">
        <v>0.27232099999999998</v>
      </c>
      <c r="D2499">
        <v>0.265625</v>
      </c>
      <c r="E2499">
        <v>0.26674100000000001</v>
      </c>
      <c r="F2499">
        <v>0.21732399999999999</v>
      </c>
      <c r="G2499">
        <v>123480000</v>
      </c>
    </row>
    <row r="2500" spans="1:7" x14ac:dyDescent="0.3">
      <c r="A2500" s="1">
        <v>33176</v>
      </c>
      <c r="B2500">
        <v>0.265625</v>
      </c>
      <c r="C2500">
        <v>0.27455400000000002</v>
      </c>
      <c r="D2500">
        <v>0.25781300000000001</v>
      </c>
      <c r="E2500">
        <v>0.27120499999999997</v>
      </c>
      <c r="F2500">
        <v>0.22096099999999999</v>
      </c>
      <c r="G2500">
        <v>98044800</v>
      </c>
    </row>
    <row r="2501" spans="1:7" x14ac:dyDescent="0.3">
      <c r="A2501" s="1">
        <v>33177</v>
      </c>
      <c r="B2501">
        <v>0.27232099999999998</v>
      </c>
      <c r="C2501">
        <v>0.28459800000000002</v>
      </c>
      <c r="D2501">
        <v>0.27008900000000002</v>
      </c>
      <c r="E2501">
        <v>0.27455400000000002</v>
      </c>
      <c r="F2501">
        <v>0.223689</v>
      </c>
      <c r="G2501">
        <v>148758400</v>
      </c>
    </row>
    <row r="2502" spans="1:7" x14ac:dyDescent="0.3">
      <c r="A2502" s="1">
        <v>33178</v>
      </c>
      <c r="B2502">
        <v>0.27232099999999998</v>
      </c>
      <c r="C2502">
        <v>0.27678599999999998</v>
      </c>
      <c r="D2502">
        <v>0.265625</v>
      </c>
      <c r="E2502">
        <v>0.27232099999999998</v>
      </c>
      <c r="F2502">
        <v>0.22187000000000001</v>
      </c>
      <c r="G2502">
        <v>90652800</v>
      </c>
    </row>
    <row r="2503" spans="1:7" x14ac:dyDescent="0.3">
      <c r="A2503" s="1">
        <v>33179</v>
      </c>
      <c r="B2503">
        <v>0.27232099999999998</v>
      </c>
      <c r="C2503">
        <v>0.28906300000000001</v>
      </c>
      <c r="D2503">
        <v>0.27232099999999998</v>
      </c>
      <c r="E2503">
        <v>0.28348200000000001</v>
      </c>
      <c r="F2503">
        <v>0.230963</v>
      </c>
      <c r="G2503">
        <v>148612800</v>
      </c>
    </row>
    <row r="2504" spans="1:7" x14ac:dyDescent="0.3">
      <c r="A2504" s="1">
        <v>33182</v>
      </c>
      <c r="B2504">
        <v>0.28794599999999998</v>
      </c>
      <c r="C2504">
        <v>0.29910700000000001</v>
      </c>
      <c r="D2504">
        <v>0.28571400000000002</v>
      </c>
      <c r="E2504">
        <v>0.296875</v>
      </c>
      <c r="F2504">
        <v>0.24187500000000001</v>
      </c>
      <c r="G2504">
        <v>184475200</v>
      </c>
    </row>
    <row r="2505" spans="1:7" x14ac:dyDescent="0.3">
      <c r="A2505" s="1">
        <v>33183</v>
      </c>
      <c r="B2505">
        <v>0.29910700000000001</v>
      </c>
      <c r="C2505">
        <v>0.30803599999999998</v>
      </c>
      <c r="D2505">
        <v>0.296875</v>
      </c>
      <c r="E2505">
        <v>0.29910700000000001</v>
      </c>
      <c r="F2505">
        <v>0.24369299999999999</v>
      </c>
      <c r="G2505">
        <v>184766400</v>
      </c>
    </row>
    <row r="2506" spans="1:7" x14ac:dyDescent="0.3">
      <c r="A2506" s="1">
        <v>33184</v>
      </c>
      <c r="B2506">
        <v>0.29910700000000001</v>
      </c>
      <c r="C2506">
        <v>0.30133900000000002</v>
      </c>
      <c r="D2506">
        <v>0.29129500000000003</v>
      </c>
      <c r="E2506">
        <v>0.296875</v>
      </c>
      <c r="F2506">
        <v>0.24187500000000001</v>
      </c>
      <c r="G2506">
        <v>202977600</v>
      </c>
    </row>
    <row r="2507" spans="1:7" x14ac:dyDescent="0.3">
      <c r="A2507" s="1">
        <v>33185</v>
      </c>
      <c r="B2507">
        <v>0.29464299999999999</v>
      </c>
      <c r="C2507">
        <v>0.3125</v>
      </c>
      <c r="D2507">
        <v>0.29464299999999999</v>
      </c>
      <c r="E2507">
        <v>0.30803599999999998</v>
      </c>
      <c r="F2507">
        <v>0.25096800000000002</v>
      </c>
      <c r="G2507">
        <v>199248000</v>
      </c>
    </row>
    <row r="2508" spans="1:7" x14ac:dyDescent="0.3">
      <c r="A2508" s="1">
        <v>33186</v>
      </c>
      <c r="B2508">
        <v>0.3125</v>
      </c>
      <c r="C2508">
        <v>0.31919599999999998</v>
      </c>
      <c r="D2508">
        <v>0.30803599999999998</v>
      </c>
      <c r="E2508">
        <v>0.31696400000000002</v>
      </c>
      <c r="F2508">
        <v>0.25824200000000003</v>
      </c>
      <c r="G2508">
        <v>198228800</v>
      </c>
    </row>
    <row r="2509" spans="1:7" x14ac:dyDescent="0.3">
      <c r="A2509" s="1">
        <v>33189</v>
      </c>
      <c r="B2509">
        <v>0.31696400000000002</v>
      </c>
      <c r="C2509">
        <v>0.328125</v>
      </c>
      <c r="D2509">
        <v>0.31473200000000001</v>
      </c>
      <c r="E2509">
        <v>0.32366099999999998</v>
      </c>
      <c r="F2509">
        <v>0.26369799999999999</v>
      </c>
      <c r="G2509">
        <v>145051200</v>
      </c>
    </row>
    <row r="2510" spans="1:7" x14ac:dyDescent="0.3">
      <c r="A2510" s="1">
        <v>33190</v>
      </c>
      <c r="B2510">
        <v>0.32366099999999998</v>
      </c>
      <c r="C2510">
        <v>0.32589299999999999</v>
      </c>
      <c r="D2510">
        <v>0.31919599999999998</v>
      </c>
      <c r="E2510">
        <v>0.32142900000000002</v>
      </c>
      <c r="F2510">
        <v>0.26187899999999997</v>
      </c>
      <c r="G2510">
        <v>141948800</v>
      </c>
    </row>
    <row r="2511" spans="1:7" x14ac:dyDescent="0.3">
      <c r="A2511" s="1">
        <v>33191</v>
      </c>
      <c r="B2511">
        <v>0.31919599999999998</v>
      </c>
      <c r="C2511">
        <v>0.33258900000000002</v>
      </c>
      <c r="D2511">
        <v>0.31919599999999998</v>
      </c>
      <c r="E2511">
        <v>0.33035700000000001</v>
      </c>
      <c r="F2511">
        <v>0.269154</v>
      </c>
      <c r="G2511">
        <v>190747200</v>
      </c>
    </row>
    <row r="2512" spans="1:7" x14ac:dyDescent="0.3">
      <c r="A2512" s="1">
        <v>33192</v>
      </c>
      <c r="B2512">
        <v>0.328125</v>
      </c>
      <c r="C2512">
        <v>0.33035700000000001</v>
      </c>
      <c r="D2512">
        <v>0.31696400000000002</v>
      </c>
      <c r="E2512">
        <v>0.32142900000000002</v>
      </c>
      <c r="F2512">
        <v>0.26187899999999997</v>
      </c>
      <c r="G2512">
        <v>161772800</v>
      </c>
    </row>
    <row r="2513" spans="1:7" x14ac:dyDescent="0.3">
      <c r="A2513" s="1">
        <v>33193</v>
      </c>
      <c r="B2513">
        <v>0.31919599999999998</v>
      </c>
      <c r="C2513">
        <v>0.32142900000000002</v>
      </c>
      <c r="D2513">
        <v>0.31026799999999999</v>
      </c>
      <c r="E2513">
        <v>0.31361600000000001</v>
      </c>
      <c r="F2513">
        <v>0.25636799999999998</v>
      </c>
      <c r="G2513">
        <v>183008000</v>
      </c>
    </row>
    <row r="2514" spans="1:7" x14ac:dyDescent="0.3">
      <c r="A2514" s="1">
        <v>33196</v>
      </c>
      <c r="B2514">
        <v>0.31696400000000002</v>
      </c>
      <c r="C2514">
        <v>0.32477699999999998</v>
      </c>
      <c r="D2514">
        <v>0.31473200000000001</v>
      </c>
      <c r="E2514">
        <v>0.32477699999999998</v>
      </c>
      <c r="F2514">
        <v>0.26549099999999998</v>
      </c>
      <c r="G2514">
        <v>223910400</v>
      </c>
    </row>
    <row r="2515" spans="1:7" x14ac:dyDescent="0.3">
      <c r="A2515" s="1">
        <v>33197</v>
      </c>
      <c r="B2515">
        <v>0.32589299999999999</v>
      </c>
      <c r="C2515">
        <v>0.328125</v>
      </c>
      <c r="D2515">
        <v>0.31473200000000001</v>
      </c>
      <c r="E2515">
        <v>0.31696400000000002</v>
      </c>
      <c r="F2515">
        <v>0.25910499999999997</v>
      </c>
      <c r="G2515">
        <v>153630400</v>
      </c>
    </row>
    <row r="2516" spans="1:7" x14ac:dyDescent="0.3">
      <c r="A2516" s="1">
        <v>33198</v>
      </c>
      <c r="B2516">
        <v>0.31473200000000001</v>
      </c>
      <c r="C2516">
        <v>0.32366099999999998</v>
      </c>
      <c r="D2516">
        <v>0.31026799999999999</v>
      </c>
      <c r="E2516">
        <v>0.32254500000000003</v>
      </c>
      <c r="F2516">
        <v>0.26366600000000001</v>
      </c>
      <c r="G2516">
        <v>123211200</v>
      </c>
    </row>
    <row r="2517" spans="1:7" x14ac:dyDescent="0.3">
      <c r="A2517" s="1">
        <v>33200</v>
      </c>
      <c r="B2517">
        <v>0.32366099999999998</v>
      </c>
      <c r="C2517">
        <v>0.33035700000000001</v>
      </c>
      <c r="D2517">
        <v>0.32142900000000002</v>
      </c>
      <c r="E2517">
        <v>0.32477699999999998</v>
      </c>
      <c r="F2517">
        <v>0.26549099999999998</v>
      </c>
      <c r="G2517">
        <v>53200000</v>
      </c>
    </row>
    <row r="2518" spans="1:7" x14ac:dyDescent="0.3">
      <c r="A2518" s="1">
        <v>33203</v>
      </c>
      <c r="B2518">
        <v>0.32142900000000002</v>
      </c>
      <c r="C2518">
        <v>0.33035700000000001</v>
      </c>
      <c r="D2518">
        <v>0.32142900000000002</v>
      </c>
      <c r="E2518">
        <v>0.328125</v>
      </c>
      <c r="F2518">
        <v>0.26822800000000002</v>
      </c>
      <c r="G2518">
        <v>81457600</v>
      </c>
    </row>
    <row r="2519" spans="1:7" x14ac:dyDescent="0.3">
      <c r="A2519" s="1">
        <v>33204</v>
      </c>
      <c r="B2519">
        <v>0.33035700000000001</v>
      </c>
      <c r="C2519">
        <v>0.34151799999999999</v>
      </c>
      <c r="D2519">
        <v>0.328125</v>
      </c>
      <c r="E2519">
        <v>0.33482099999999998</v>
      </c>
      <c r="F2519">
        <v>0.273702</v>
      </c>
      <c r="G2519">
        <v>164584000</v>
      </c>
    </row>
    <row r="2520" spans="1:7" x14ac:dyDescent="0.3">
      <c r="A2520" s="1">
        <v>33205</v>
      </c>
      <c r="B2520">
        <v>0.33705400000000002</v>
      </c>
      <c r="C2520">
        <v>0.34375</v>
      </c>
      <c r="D2520">
        <v>0.328125</v>
      </c>
      <c r="E2520">
        <v>0.328125</v>
      </c>
      <c r="F2520">
        <v>0.26822800000000002</v>
      </c>
      <c r="G2520">
        <v>174910400</v>
      </c>
    </row>
    <row r="2521" spans="1:7" x14ac:dyDescent="0.3">
      <c r="A2521" s="1">
        <v>33206</v>
      </c>
      <c r="B2521">
        <v>0.33035700000000001</v>
      </c>
      <c r="C2521">
        <v>0.33035700000000001</v>
      </c>
      <c r="D2521">
        <v>0.32366099999999998</v>
      </c>
      <c r="E2521">
        <v>0.328125</v>
      </c>
      <c r="F2521">
        <v>0.26822800000000002</v>
      </c>
      <c r="G2521">
        <v>126705600</v>
      </c>
    </row>
    <row r="2522" spans="1:7" x14ac:dyDescent="0.3">
      <c r="A2522" s="1">
        <v>33207</v>
      </c>
      <c r="B2522">
        <v>0.32366099999999998</v>
      </c>
      <c r="C2522">
        <v>0.33258900000000002</v>
      </c>
      <c r="D2522">
        <v>0.32366099999999998</v>
      </c>
      <c r="E2522">
        <v>0.328125</v>
      </c>
      <c r="F2522">
        <v>0.26822800000000002</v>
      </c>
      <c r="G2522">
        <v>121508800</v>
      </c>
    </row>
    <row r="2523" spans="1:7" x14ac:dyDescent="0.3">
      <c r="A2523" s="1">
        <v>33210</v>
      </c>
      <c r="B2523">
        <v>0.33258900000000002</v>
      </c>
      <c r="C2523">
        <v>0.34151799999999999</v>
      </c>
      <c r="D2523">
        <v>0.33035700000000001</v>
      </c>
      <c r="E2523">
        <v>0.34040199999999998</v>
      </c>
      <c r="F2523">
        <v>0.27826400000000001</v>
      </c>
      <c r="G2523">
        <v>165401600</v>
      </c>
    </row>
    <row r="2524" spans="1:7" x14ac:dyDescent="0.3">
      <c r="A2524" s="1">
        <v>33211</v>
      </c>
      <c r="B2524">
        <v>0.33482099999999998</v>
      </c>
      <c r="C2524">
        <v>0.34598200000000001</v>
      </c>
      <c r="D2524">
        <v>0.33482099999999998</v>
      </c>
      <c r="E2524">
        <v>0.34375</v>
      </c>
      <c r="F2524">
        <v>0.281001</v>
      </c>
      <c r="G2524">
        <v>152152000</v>
      </c>
    </row>
    <row r="2525" spans="1:7" x14ac:dyDescent="0.3">
      <c r="A2525" s="1">
        <v>33212</v>
      </c>
      <c r="B2525">
        <v>0.34375</v>
      </c>
      <c r="C2525">
        <v>0.359375</v>
      </c>
      <c r="D2525">
        <v>0.33817000000000003</v>
      </c>
      <c r="E2525">
        <v>0.35825899999999999</v>
      </c>
      <c r="F2525">
        <v>0.29286099999999998</v>
      </c>
      <c r="G2525">
        <v>218388800</v>
      </c>
    </row>
    <row r="2526" spans="1:7" x14ac:dyDescent="0.3">
      <c r="A2526" s="1">
        <v>33213</v>
      </c>
      <c r="B2526">
        <v>0.36830400000000002</v>
      </c>
      <c r="C2526">
        <v>0.37276799999999999</v>
      </c>
      <c r="D2526">
        <v>0.36160700000000001</v>
      </c>
      <c r="E2526">
        <v>0.36830400000000002</v>
      </c>
      <c r="F2526">
        <v>0.30107200000000001</v>
      </c>
      <c r="G2526">
        <v>532246400</v>
      </c>
    </row>
    <row r="2527" spans="1:7" x14ac:dyDescent="0.3">
      <c r="A2527" s="1">
        <v>33214</v>
      </c>
      <c r="B2527">
        <v>0.36607099999999998</v>
      </c>
      <c r="C2527">
        <v>0.38169599999999998</v>
      </c>
      <c r="D2527">
        <v>0.36607099999999998</v>
      </c>
      <c r="E2527">
        <v>0.37946400000000002</v>
      </c>
      <c r="F2527">
        <v>0.31019600000000003</v>
      </c>
      <c r="G2527">
        <v>329660800</v>
      </c>
    </row>
    <row r="2528" spans="1:7" x14ac:dyDescent="0.3">
      <c r="A2528" s="1">
        <v>33217</v>
      </c>
      <c r="B2528">
        <v>0.37723200000000001</v>
      </c>
      <c r="C2528">
        <v>0.37946400000000002</v>
      </c>
      <c r="D2528">
        <v>0.37053599999999998</v>
      </c>
      <c r="E2528">
        <v>0.37276799999999999</v>
      </c>
      <c r="F2528">
        <v>0.30472199999999999</v>
      </c>
      <c r="G2528">
        <v>250588800</v>
      </c>
    </row>
    <row r="2529" spans="1:7" x14ac:dyDescent="0.3">
      <c r="A2529" s="1">
        <v>33218</v>
      </c>
      <c r="B2529">
        <v>0.36830400000000002</v>
      </c>
      <c r="C2529">
        <v>0.37053599999999998</v>
      </c>
      <c r="D2529">
        <v>0.35714299999999999</v>
      </c>
      <c r="E2529">
        <v>0.35714299999999999</v>
      </c>
      <c r="F2529">
        <v>0.29194900000000001</v>
      </c>
      <c r="G2529">
        <v>347883200</v>
      </c>
    </row>
    <row r="2530" spans="1:7" x14ac:dyDescent="0.3">
      <c r="A2530" s="1">
        <v>33219</v>
      </c>
      <c r="B2530">
        <v>0.35491099999999998</v>
      </c>
      <c r="C2530">
        <v>0.35714299999999999</v>
      </c>
      <c r="D2530">
        <v>0.34821400000000002</v>
      </c>
      <c r="E2530">
        <v>0.35379500000000003</v>
      </c>
      <c r="F2530">
        <v>0.28921200000000002</v>
      </c>
      <c r="G2530">
        <v>242356800</v>
      </c>
    </row>
    <row r="2531" spans="1:7" x14ac:dyDescent="0.3">
      <c r="A2531" s="1">
        <v>33220</v>
      </c>
      <c r="B2531">
        <v>0.35267900000000002</v>
      </c>
      <c r="C2531">
        <v>0.36607099999999998</v>
      </c>
      <c r="D2531">
        <v>0.35267900000000002</v>
      </c>
      <c r="E2531">
        <v>0.36383900000000002</v>
      </c>
      <c r="F2531">
        <v>0.29742299999999999</v>
      </c>
      <c r="G2531">
        <v>160731200</v>
      </c>
    </row>
    <row r="2532" spans="1:7" x14ac:dyDescent="0.3">
      <c r="A2532" s="1">
        <v>33221</v>
      </c>
      <c r="B2532">
        <v>0.359375</v>
      </c>
      <c r="C2532">
        <v>0.36160700000000001</v>
      </c>
      <c r="D2532">
        <v>0.35267900000000002</v>
      </c>
      <c r="E2532">
        <v>0.35602699999999998</v>
      </c>
      <c r="F2532">
        <v>0.29103699999999999</v>
      </c>
      <c r="G2532">
        <v>87068800</v>
      </c>
    </row>
    <row r="2533" spans="1:7" x14ac:dyDescent="0.3">
      <c r="A2533" s="1">
        <v>33224</v>
      </c>
      <c r="B2533">
        <v>0.34821400000000002</v>
      </c>
      <c r="C2533">
        <v>0.36160700000000001</v>
      </c>
      <c r="D2533">
        <v>0.34821400000000002</v>
      </c>
      <c r="E2533">
        <v>0.35825899999999999</v>
      </c>
      <c r="F2533">
        <v>0.29286099999999998</v>
      </c>
      <c r="G2533">
        <v>131107200</v>
      </c>
    </row>
    <row r="2534" spans="1:7" x14ac:dyDescent="0.3">
      <c r="A2534" s="1">
        <v>33225</v>
      </c>
      <c r="B2534">
        <v>0.36607099999999998</v>
      </c>
      <c r="C2534">
        <v>0.37946400000000002</v>
      </c>
      <c r="D2534">
        <v>0.36383900000000002</v>
      </c>
      <c r="E2534">
        <v>0.37723200000000001</v>
      </c>
      <c r="F2534">
        <v>0.30837100000000001</v>
      </c>
      <c r="G2534">
        <v>220987200</v>
      </c>
    </row>
    <row r="2535" spans="1:7" x14ac:dyDescent="0.3">
      <c r="A2535" s="1">
        <v>33226</v>
      </c>
      <c r="B2535">
        <v>0.37946400000000002</v>
      </c>
      <c r="C2535">
        <v>0.37946400000000002</v>
      </c>
      <c r="D2535">
        <v>0.36718800000000001</v>
      </c>
      <c r="E2535">
        <v>0.37388399999999999</v>
      </c>
      <c r="F2535">
        <v>0.30563400000000002</v>
      </c>
      <c r="G2535">
        <v>140660800</v>
      </c>
    </row>
    <row r="2536" spans="1:7" x14ac:dyDescent="0.3">
      <c r="A2536" s="1">
        <v>33227</v>
      </c>
      <c r="B2536">
        <v>0.36830400000000002</v>
      </c>
      <c r="C2536">
        <v>0.39732099999999998</v>
      </c>
      <c r="D2536">
        <v>0.36830400000000002</v>
      </c>
      <c r="E2536">
        <v>0.39285700000000001</v>
      </c>
      <c r="F2536">
        <v>0.32114399999999999</v>
      </c>
      <c r="G2536">
        <v>401072000</v>
      </c>
    </row>
    <row r="2537" spans="1:7" x14ac:dyDescent="0.3">
      <c r="A2537" s="1">
        <v>33228</v>
      </c>
      <c r="B2537">
        <v>0.39508900000000002</v>
      </c>
      <c r="C2537">
        <v>0.40401799999999999</v>
      </c>
      <c r="D2537">
        <v>0.38839299999999999</v>
      </c>
      <c r="E2537">
        <v>0.40178599999999998</v>
      </c>
      <c r="F2537">
        <v>0.32844299999999998</v>
      </c>
      <c r="G2537">
        <v>346136000</v>
      </c>
    </row>
    <row r="2538" spans="1:7" x14ac:dyDescent="0.3">
      <c r="A2538" s="1">
        <v>33231</v>
      </c>
      <c r="B2538">
        <v>0.39955400000000002</v>
      </c>
      <c r="C2538">
        <v>0.40178599999999998</v>
      </c>
      <c r="D2538">
        <v>0.39285700000000001</v>
      </c>
      <c r="E2538">
        <v>0.39285700000000001</v>
      </c>
      <c r="F2538">
        <v>0.32114399999999999</v>
      </c>
      <c r="G2538">
        <v>58721600</v>
      </c>
    </row>
    <row r="2539" spans="1:7" x14ac:dyDescent="0.3">
      <c r="A2539" s="1">
        <v>33233</v>
      </c>
      <c r="B2539">
        <v>0.39285700000000001</v>
      </c>
      <c r="C2539">
        <v>0.39508900000000002</v>
      </c>
      <c r="D2539">
        <v>0.38392900000000002</v>
      </c>
      <c r="E2539">
        <v>0.390625</v>
      </c>
      <c r="F2539">
        <v>0.31931900000000002</v>
      </c>
      <c r="G2539">
        <v>103073600</v>
      </c>
    </row>
    <row r="2540" spans="1:7" x14ac:dyDescent="0.3">
      <c r="A2540" s="1">
        <v>33234</v>
      </c>
      <c r="B2540">
        <v>0.38616099999999998</v>
      </c>
      <c r="C2540">
        <v>0.39285700000000001</v>
      </c>
      <c r="D2540">
        <v>0.38616099999999998</v>
      </c>
      <c r="E2540">
        <v>0.38839299999999999</v>
      </c>
      <c r="F2540">
        <v>0.317494</v>
      </c>
      <c r="G2540">
        <v>97652800</v>
      </c>
    </row>
    <row r="2541" spans="1:7" x14ac:dyDescent="0.3">
      <c r="A2541" s="1">
        <v>33235</v>
      </c>
      <c r="B2541">
        <v>0.38616099999999998</v>
      </c>
      <c r="C2541">
        <v>0.38839299999999999</v>
      </c>
      <c r="D2541">
        <v>0.38169599999999998</v>
      </c>
      <c r="E2541">
        <v>0.38392900000000002</v>
      </c>
      <c r="F2541">
        <v>0.31384499999999999</v>
      </c>
      <c r="G2541">
        <v>63929600</v>
      </c>
    </row>
    <row r="2542" spans="1:7" x14ac:dyDescent="0.3">
      <c r="A2542" s="1">
        <v>33238</v>
      </c>
      <c r="B2542">
        <v>0.38392900000000002</v>
      </c>
      <c r="C2542">
        <v>0.38616099999999998</v>
      </c>
      <c r="D2542">
        <v>0.38169599999999998</v>
      </c>
      <c r="E2542">
        <v>0.38392900000000002</v>
      </c>
      <c r="F2542">
        <v>0.31384499999999999</v>
      </c>
      <c r="G2542">
        <v>44273600</v>
      </c>
    </row>
    <row r="2543" spans="1:7" x14ac:dyDescent="0.3">
      <c r="A2543" s="1">
        <v>33240</v>
      </c>
      <c r="B2543">
        <v>0.38169599999999998</v>
      </c>
      <c r="C2543">
        <v>0.39285700000000001</v>
      </c>
      <c r="D2543">
        <v>0.375</v>
      </c>
      <c r="E2543">
        <v>0.38839299999999999</v>
      </c>
      <c r="F2543">
        <v>0.317494</v>
      </c>
      <c r="G2543">
        <v>154985600</v>
      </c>
    </row>
    <row r="2544" spans="1:7" x14ac:dyDescent="0.3">
      <c r="A2544" s="1">
        <v>33241</v>
      </c>
      <c r="B2544">
        <v>0.38839299999999999</v>
      </c>
      <c r="C2544">
        <v>0.39508900000000002</v>
      </c>
      <c r="D2544">
        <v>0.38392900000000002</v>
      </c>
      <c r="E2544">
        <v>0.38392900000000002</v>
      </c>
      <c r="F2544">
        <v>0.31384499999999999</v>
      </c>
      <c r="G2544">
        <v>150180800</v>
      </c>
    </row>
    <row r="2545" spans="1:7" x14ac:dyDescent="0.3">
      <c r="A2545" s="1">
        <v>33242</v>
      </c>
      <c r="B2545">
        <v>0.38392900000000002</v>
      </c>
      <c r="C2545">
        <v>0.39508900000000002</v>
      </c>
      <c r="D2545">
        <v>0.38392900000000002</v>
      </c>
      <c r="E2545">
        <v>0.38616099999999998</v>
      </c>
      <c r="F2545">
        <v>0.31567000000000001</v>
      </c>
      <c r="G2545">
        <v>141523200</v>
      </c>
    </row>
    <row r="2546" spans="1:7" x14ac:dyDescent="0.3">
      <c r="A2546" s="1">
        <v>33245</v>
      </c>
      <c r="B2546">
        <v>0.38392900000000002</v>
      </c>
      <c r="C2546">
        <v>0.40401799999999999</v>
      </c>
      <c r="D2546">
        <v>0.38392900000000002</v>
      </c>
      <c r="E2546">
        <v>0.38616099999999998</v>
      </c>
      <c r="F2546">
        <v>0.31567000000000001</v>
      </c>
      <c r="G2546">
        <v>310800000</v>
      </c>
    </row>
    <row r="2547" spans="1:7" x14ac:dyDescent="0.3">
      <c r="A2547" s="1">
        <v>33246</v>
      </c>
      <c r="B2547">
        <v>0.390625</v>
      </c>
      <c r="C2547">
        <v>0.39174100000000001</v>
      </c>
      <c r="D2547">
        <v>0.37946400000000002</v>
      </c>
      <c r="E2547">
        <v>0.38616099999999998</v>
      </c>
      <c r="F2547">
        <v>0.31567000000000001</v>
      </c>
      <c r="G2547">
        <v>218691200</v>
      </c>
    </row>
    <row r="2548" spans="1:7" x14ac:dyDescent="0.3">
      <c r="A2548" s="1">
        <v>33247</v>
      </c>
      <c r="B2548">
        <v>0.39508900000000002</v>
      </c>
      <c r="C2548">
        <v>0.41071400000000002</v>
      </c>
      <c r="D2548">
        <v>0.390625</v>
      </c>
      <c r="E2548">
        <v>0.40401799999999999</v>
      </c>
      <c r="F2548">
        <v>0.33026699999999998</v>
      </c>
      <c r="G2548">
        <v>467264000</v>
      </c>
    </row>
    <row r="2549" spans="1:7" x14ac:dyDescent="0.3">
      <c r="A2549" s="1">
        <v>33248</v>
      </c>
      <c r="B2549">
        <v>0.40848200000000001</v>
      </c>
      <c r="C2549">
        <v>0.421875</v>
      </c>
      <c r="D2549">
        <v>0.40848200000000001</v>
      </c>
      <c r="E2549">
        <v>0.42075899999999999</v>
      </c>
      <c r="F2549">
        <v>0.34395199999999998</v>
      </c>
      <c r="G2549">
        <v>435321600</v>
      </c>
    </row>
    <row r="2550" spans="1:7" x14ac:dyDescent="0.3">
      <c r="A2550" s="1">
        <v>33249</v>
      </c>
      <c r="B2550">
        <v>0.41964299999999999</v>
      </c>
      <c r="C2550">
        <v>0.421875</v>
      </c>
      <c r="D2550">
        <v>0.41071400000000002</v>
      </c>
      <c r="E2550">
        <v>0.41964299999999999</v>
      </c>
      <c r="F2550">
        <v>0.34304000000000001</v>
      </c>
      <c r="G2550">
        <v>307652800</v>
      </c>
    </row>
    <row r="2551" spans="1:7" x14ac:dyDescent="0.3">
      <c r="A2551" s="1">
        <v>33252</v>
      </c>
      <c r="B2551">
        <v>0.41071400000000002</v>
      </c>
      <c r="C2551">
        <v>0.41741099999999998</v>
      </c>
      <c r="D2551">
        <v>0.41071400000000002</v>
      </c>
      <c r="E2551">
        <v>0.41294599999999998</v>
      </c>
      <c r="F2551">
        <v>0.33756599999999998</v>
      </c>
      <c r="G2551">
        <v>210840000</v>
      </c>
    </row>
    <row r="2552" spans="1:7" x14ac:dyDescent="0.3">
      <c r="A2552" s="1">
        <v>33253</v>
      </c>
      <c r="B2552">
        <v>0.41517900000000002</v>
      </c>
      <c r="C2552">
        <v>0.41741099999999998</v>
      </c>
      <c r="D2552">
        <v>0.41071400000000002</v>
      </c>
      <c r="E2552">
        <v>0.41741099999999998</v>
      </c>
      <c r="F2552">
        <v>0.34121499999999999</v>
      </c>
      <c r="G2552">
        <v>192057600</v>
      </c>
    </row>
    <row r="2553" spans="1:7" x14ac:dyDescent="0.3">
      <c r="A2553" s="1">
        <v>33254</v>
      </c>
      <c r="B2553">
        <v>0.41964299999999999</v>
      </c>
      <c r="C2553">
        <v>0.44642900000000002</v>
      </c>
      <c r="D2553">
        <v>0.41741099999999998</v>
      </c>
      <c r="E2553">
        <v>0.44419599999999998</v>
      </c>
      <c r="F2553">
        <v>0.36311199999999999</v>
      </c>
      <c r="G2553">
        <v>390633600</v>
      </c>
    </row>
    <row r="2554" spans="1:7" x14ac:dyDescent="0.3">
      <c r="A2554" s="1">
        <v>33255</v>
      </c>
      <c r="B2554">
        <v>0.46875</v>
      </c>
      <c r="C2554">
        <v>0.47098200000000001</v>
      </c>
      <c r="D2554">
        <v>0.4375</v>
      </c>
      <c r="E2554">
        <v>0.45758900000000002</v>
      </c>
      <c r="F2554">
        <v>0.37406</v>
      </c>
      <c r="G2554">
        <v>591673600</v>
      </c>
    </row>
    <row r="2555" spans="1:7" x14ac:dyDescent="0.3">
      <c r="A2555" s="1">
        <v>33256</v>
      </c>
      <c r="B2555">
        <v>0.43526799999999999</v>
      </c>
      <c r="C2555">
        <v>0.453125</v>
      </c>
      <c r="D2555">
        <v>0.43303599999999998</v>
      </c>
      <c r="E2555">
        <v>0.44866099999999998</v>
      </c>
      <c r="F2555">
        <v>0.366761</v>
      </c>
      <c r="G2555">
        <v>943241600</v>
      </c>
    </row>
    <row r="2556" spans="1:7" x14ac:dyDescent="0.3">
      <c r="A2556" s="1">
        <v>33259</v>
      </c>
      <c r="B2556">
        <v>0.44419599999999998</v>
      </c>
      <c r="C2556">
        <v>0.45982099999999998</v>
      </c>
      <c r="D2556">
        <v>0.44419599999999998</v>
      </c>
      <c r="E2556">
        <v>0.453125</v>
      </c>
      <c r="F2556">
        <v>0.37041000000000002</v>
      </c>
      <c r="G2556">
        <v>324307200</v>
      </c>
    </row>
    <row r="2557" spans="1:7" x14ac:dyDescent="0.3">
      <c r="A2557" s="1">
        <v>33260</v>
      </c>
      <c r="B2557">
        <v>0.45535700000000001</v>
      </c>
      <c r="C2557">
        <v>0.46875</v>
      </c>
      <c r="D2557">
        <v>0.45089299999999999</v>
      </c>
      <c r="E2557">
        <v>0.45758900000000002</v>
      </c>
      <c r="F2557">
        <v>0.37406</v>
      </c>
      <c r="G2557">
        <v>427728000</v>
      </c>
    </row>
    <row r="2558" spans="1:7" x14ac:dyDescent="0.3">
      <c r="A2558" s="1">
        <v>33261</v>
      </c>
      <c r="B2558">
        <v>0.45758900000000002</v>
      </c>
      <c r="C2558">
        <v>0.46651799999999999</v>
      </c>
      <c r="D2558">
        <v>0.45535700000000001</v>
      </c>
      <c r="E2558">
        <v>0.46205400000000002</v>
      </c>
      <c r="F2558">
        <v>0.37770900000000002</v>
      </c>
      <c r="G2558">
        <v>244260800</v>
      </c>
    </row>
    <row r="2559" spans="1:7" x14ac:dyDescent="0.3">
      <c r="A2559" s="1">
        <v>33262</v>
      </c>
      <c r="B2559">
        <v>0.45982099999999998</v>
      </c>
      <c r="C2559">
        <v>0.47098200000000001</v>
      </c>
      <c r="D2559">
        <v>0.45982099999999998</v>
      </c>
      <c r="E2559">
        <v>0.46540199999999998</v>
      </c>
      <c r="F2559">
        <v>0.38044600000000001</v>
      </c>
      <c r="G2559">
        <v>233934400</v>
      </c>
    </row>
    <row r="2560" spans="1:7" x14ac:dyDescent="0.3">
      <c r="A2560" s="1">
        <v>33263</v>
      </c>
      <c r="B2560">
        <v>0.46428599999999998</v>
      </c>
      <c r="C2560">
        <v>0.47879500000000003</v>
      </c>
      <c r="D2560">
        <v>0.46428599999999998</v>
      </c>
      <c r="E2560">
        <v>0.47767900000000002</v>
      </c>
      <c r="F2560">
        <v>0.390482</v>
      </c>
      <c r="G2560">
        <v>223809600</v>
      </c>
    </row>
    <row r="2561" spans="1:7" x14ac:dyDescent="0.3">
      <c r="A2561" s="1">
        <v>33266</v>
      </c>
      <c r="B2561">
        <v>0.47544599999999998</v>
      </c>
      <c r="C2561">
        <v>0.49330400000000002</v>
      </c>
      <c r="D2561">
        <v>0.47544599999999998</v>
      </c>
      <c r="E2561">
        <v>0.48660700000000001</v>
      </c>
      <c r="F2561">
        <v>0.39778000000000002</v>
      </c>
      <c r="G2561">
        <v>273481600</v>
      </c>
    </row>
    <row r="2562" spans="1:7" x14ac:dyDescent="0.3">
      <c r="A2562" s="1">
        <v>33267</v>
      </c>
      <c r="B2562">
        <v>0.484375</v>
      </c>
      <c r="C2562">
        <v>0.48660700000000001</v>
      </c>
      <c r="D2562">
        <v>0.46651799999999999</v>
      </c>
      <c r="E2562">
        <v>0.47991099999999998</v>
      </c>
      <c r="F2562">
        <v>0.39230599999999999</v>
      </c>
      <c r="G2562">
        <v>215555200</v>
      </c>
    </row>
    <row r="2563" spans="1:7" x14ac:dyDescent="0.3">
      <c r="A2563" s="1">
        <v>33268</v>
      </c>
      <c r="B2563">
        <v>0.47544599999999998</v>
      </c>
      <c r="C2563">
        <v>0.49776799999999999</v>
      </c>
      <c r="D2563">
        <v>0.47544599999999998</v>
      </c>
      <c r="E2563">
        <v>0.49553599999999998</v>
      </c>
      <c r="F2563">
        <v>0.40507900000000002</v>
      </c>
      <c r="G2563">
        <v>336772800</v>
      </c>
    </row>
    <row r="2564" spans="1:7" x14ac:dyDescent="0.3">
      <c r="A2564" s="1">
        <v>33269</v>
      </c>
      <c r="B2564">
        <v>0.49553599999999998</v>
      </c>
      <c r="C2564">
        <v>0.5</v>
      </c>
      <c r="D2564">
        <v>0.48883900000000002</v>
      </c>
      <c r="E2564">
        <v>0.49553599999999998</v>
      </c>
      <c r="F2564">
        <v>0.40507900000000002</v>
      </c>
      <c r="G2564">
        <v>242592000</v>
      </c>
    </row>
    <row r="2565" spans="1:7" x14ac:dyDescent="0.3">
      <c r="A2565" s="1">
        <v>33270</v>
      </c>
      <c r="B2565">
        <v>0.49553599999999998</v>
      </c>
      <c r="C2565">
        <v>0.51674100000000001</v>
      </c>
      <c r="D2565">
        <v>0.49553599999999998</v>
      </c>
      <c r="E2565">
        <v>0.49776799999999999</v>
      </c>
      <c r="F2565">
        <v>0.40690399999999999</v>
      </c>
      <c r="G2565">
        <v>444550400</v>
      </c>
    </row>
    <row r="2566" spans="1:7" x14ac:dyDescent="0.3">
      <c r="A2566" s="1">
        <v>33273</v>
      </c>
      <c r="B2566">
        <v>0.49776799999999999</v>
      </c>
      <c r="C2566">
        <v>0.5</v>
      </c>
      <c r="D2566">
        <v>0.49107099999999998</v>
      </c>
      <c r="E2566">
        <v>0.49330400000000002</v>
      </c>
      <c r="F2566">
        <v>0.40325499999999997</v>
      </c>
      <c r="G2566">
        <v>267848000</v>
      </c>
    </row>
    <row r="2567" spans="1:7" x14ac:dyDescent="0.3">
      <c r="A2567" s="1">
        <v>33274</v>
      </c>
      <c r="B2567">
        <v>0.49330400000000002</v>
      </c>
      <c r="C2567">
        <v>0.51785700000000001</v>
      </c>
      <c r="D2567">
        <v>0.48883900000000002</v>
      </c>
      <c r="E2567">
        <v>0.515625</v>
      </c>
      <c r="F2567">
        <v>0.42150100000000001</v>
      </c>
      <c r="G2567">
        <v>356115200</v>
      </c>
    </row>
    <row r="2568" spans="1:7" x14ac:dyDescent="0.3">
      <c r="A2568" s="1">
        <v>33275</v>
      </c>
      <c r="B2568">
        <v>0.515625</v>
      </c>
      <c r="C2568">
        <v>0.52008900000000002</v>
      </c>
      <c r="D2568">
        <v>0.50446400000000002</v>
      </c>
      <c r="E2568">
        <v>0.50781299999999996</v>
      </c>
      <c r="F2568">
        <v>0.41511500000000001</v>
      </c>
      <c r="G2568">
        <v>222566400</v>
      </c>
    </row>
    <row r="2569" spans="1:7" x14ac:dyDescent="0.3">
      <c r="A2569" s="1">
        <v>33276</v>
      </c>
      <c r="B2569">
        <v>0.50892899999999996</v>
      </c>
      <c r="C2569">
        <v>0.52455399999999996</v>
      </c>
      <c r="D2569">
        <v>0.49776799999999999</v>
      </c>
      <c r="E2569">
        <v>0.515625</v>
      </c>
      <c r="F2569">
        <v>0.42150100000000001</v>
      </c>
      <c r="G2569">
        <v>520172800</v>
      </c>
    </row>
    <row r="2570" spans="1:7" x14ac:dyDescent="0.3">
      <c r="A2570" s="1">
        <v>33277</v>
      </c>
      <c r="B2570">
        <v>0.51339299999999999</v>
      </c>
      <c r="C2570">
        <v>0.53794600000000004</v>
      </c>
      <c r="D2570">
        <v>0.51339299999999999</v>
      </c>
      <c r="E2570">
        <v>0.53459800000000002</v>
      </c>
      <c r="F2570">
        <v>0.43701099999999998</v>
      </c>
      <c r="G2570">
        <v>313555200</v>
      </c>
    </row>
    <row r="2571" spans="1:7" x14ac:dyDescent="0.3">
      <c r="A2571" s="1">
        <v>33280</v>
      </c>
      <c r="B2571">
        <v>0.53571400000000002</v>
      </c>
      <c r="C2571">
        <v>0.54910700000000001</v>
      </c>
      <c r="D2571">
        <v>0.53348200000000001</v>
      </c>
      <c r="E2571">
        <v>0.54799100000000001</v>
      </c>
      <c r="F2571">
        <v>0.447959</v>
      </c>
      <c r="G2571">
        <v>323030400</v>
      </c>
    </row>
    <row r="2572" spans="1:7" x14ac:dyDescent="0.3">
      <c r="A2572" s="1">
        <v>33281</v>
      </c>
      <c r="B2572">
        <v>0.54464299999999999</v>
      </c>
      <c r="C2572">
        <v>0.546875</v>
      </c>
      <c r="D2572">
        <v>0.53013399999999999</v>
      </c>
      <c r="E2572">
        <v>0.53571400000000002</v>
      </c>
      <c r="F2572">
        <v>0.43792300000000001</v>
      </c>
      <c r="G2572">
        <v>224750400</v>
      </c>
    </row>
    <row r="2573" spans="1:7" x14ac:dyDescent="0.3">
      <c r="A2573" s="1">
        <v>33282</v>
      </c>
      <c r="B2573">
        <v>0.53571400000000002</v>
      </c>
      <c r="C2573">
        <v>0.53794600000000004</v>
      </c>
      <c r="D2573">
        <v>0.51785700000000001</v>
      </c>
      <c r="E2573">
        <v>0.53571400000000002</v>
      </c>
      <c r="F2573">
        <v>0.43792300000000001</v>
      </c>
      <c r="G2573">
        <v>255550400</v>
      </c>
    </row>
    <row r="2574" spans="1:7" x14ac:dyDescent="0.3">
      <c r="A2574" s="1">
        <v>33283</v>
      </c>
      <c r="B2574">
        <v>0.53571400000000002</v>
      </c>
      <c r="C2574">
        <v>0.53571400000000002</v>
      </c>
      <c r="D2574">
        <v>0.50669600000000004</v>
      </c>
      <c r="E2574">
        <v>0.51004499999999997</v>
      </c>
      <c r="F2574">
        <v>0.41693999999999998</v>
      </c>
      <c r="G2574">
        <v>377675200</v>
      </c>
    </row>
    <row r="2575" spans="1:7" x14ac:dyDescent="0.3">
      <c r="A2575" s="1">
        <v>33284</v>
      </c>
      <c r="B2575">
        <v>0.51116099999999998</v>
      </c>
      <c r="C2575">
        <v>0.52232100000000004</v>
      </c>
      <c r="D2575">
        <v>0.51116099999999998</v>
      </c>
      <c r="E2575">
        <v>0.51450899999999999</v>
      </c>
      <c r="F2575">
        <v>0.42147299999999999</v>
      </c>
      <c r="G2575">
        <v>365612800</v>
      </c>
    </row>
    <row r="2576" spans="1:7" x14ac:dyDescent="0.3">
      <c r="A2576" s="1">
        <v>33288</v>
      </c>
      <c r="B2576">
        <v>0.51339299999999999</v>
      </c>
      <c r="C2576">
        <v>0.53794600000000004</v>
      </c>
      <c r="D2576">
        <v>0.51227699999999998</v>
      </c>
      <c r="E2576">
        <v>0.53571400000000002</v>
      </c>
      <c r="F2576">
        <v>0.43884400000000001</v>
      </c>
      <c r="G2576">
        <v>226251200</v>
      </c>
    </row>
    <row r="2577" spans="1:7" x14ac:dyDescent="0.3">
      <c r="A2577" s="1">
        <v>33289</v>
      </c>
      <c r="B2577">
        <v>0.53125</v>
      </c>
      <c r="C2577">
        <v>0.55133900000000002</v>
      </c>
      <c r="D2577">
        <v>0.52901799999999999</v>
      </c>
      <c r="E2577">
        <v>0.54464299999999999</v>
      </c>
      <c r="F2577">
        <v>0.446158</v>
      </c>
      <c r="G2577">
        <v>213640000</v>
      </c>
    </row>
    <row r="2578" spans="1:7" x14ac:dyDescent="0.3">
      <c r="A2578" s="1">
        <v>33290</v>
      </c>
      <c r="B2578">
        <v>0.546875</v>
      </c>
      <c r="C2578">
        <v>0.55580399999999996</v>
      </c>
      <c r="D2578">
        <v>0.52455399999999996</v>
      </c>
      <c r="E2578">
        <v>0.52678599999999998</v>
      </c>
      <c r="F2578">
        <v>0.43153000000000002</v>
      </c>
      <c r="G2578">
        <v>190870400</v>
      </c>
    </row>
    <row r="2579" spans="1:7" x14ac:dyDescent="0.3">
      <c r="A2579" s="1">
        <v>33291</v>
      </c>
      <c r="B2579">
        <v>0.52678599999999998</v>
      </c>
      <c r="C2579">
        <v>0.55133900000000002</v>
      </c>
      <c r="D2579">
        <v>0.52232100000000004</v>
      </c>
      <c r="E2579">
        <v>0.53348200000000001</v>
      </c>
      <c r="F2579">
        <v>0.43701600000000002</v>
      </c>
      <c r="G2579">
        <v>232568000</v>
      </c>
    </row>
    <row r="2580" spans="1:7" x14ac:dyDescent="0.3">
      <c r="A2580" s="1">
        <v>33294</v>
      </c>
      <c r="B2580">
        <v>0.53794600000000004</v>
      </c>
      <c r="C2580">
        <v>0.54017899999999996</v>
      </c>
      <c r="D2580">
        <v>0.51339299999999999</v>
      </c>
      <c r="E2580">
        <v>0.51785700000000001</v>
      </c>
      <c r="F2580">
        <v>0.42421599999999998</v>
      </c>
      <c r="G2580">
        <v>359273600</v>
      </c>
    </row>
    <row r="2581" spans="1:7" x14ac:dyDescent="0.3">
      <c r="A2581" s="1">
        <v>33295</v>
      </c>
      <c r="B2581">
        <v>0.51339299999999999</v>
      </c>
      <c r="C2581">
        <v>0.52455399999999996</v>
      </c>
      <c r="D2581">
        <v>0.50446400000000002</v>
      </c>
      <c r="E2581">
        <v>0.52008900000000002</v>
      </c>
      <c r="F2581">
        <v>0.42604399999999998</v>
      </c>
      <c r="G2581">
        <v>250017600</v>
      </c>
    </row>
    <row r="2582" spans="1:7" x14ac:dyDescent="0.3">
      <c r="A2582" s="1">
        <v>33296</v>
      </c>
      <c r="B2582">
        <v>0.52008900000000002</v>
      </c>
      <c r="C2582">
        <v>0.52232100000000004</v>
      </c>
      <c r="D2582">
        <v>0.51339299999999999</v>
      </c>
      <c r="E2582">
        <v>0.52008900000000002</v>
      </c>
      <c r="F2582">
        <v>0.42604399999999998</v>
      </c>
      <c r="G2582">
        <v>174372800</v>
      </c>
    </row>
    <row r="2583" spans="1:7" x14ac:dyDescent="0.3">
      <c r="A2583" s="1">
        <v>33297</v>
      </c>
      <c r="B2583">
        <v>0.52008900000000002</v>
      </c>
      <c r="C2583">
        <v>0.52232100000000004</v>
      </c>
      <c r="D2583">
        <v>0.50223200000000001</v>
      </c>
      <c r="E2583">
        <v>0.51116099999999998</v>
      </c>
      <c r="F2583">
        <v>0.41872999999999999</v>
      </c>
      <c r="G2583">
        <v>227360000</v>
      </c>
    </row>
    <row r="2584" spans="1:7" x14ac:dyDescent="0.3">
      <c r="A2584" s="1">
        <v>33298</v>
      </c>
      <c r="B2584">
        <v>0.50892899999999996</v>
      </c>
      <c r="C2584">
        <v>0.52678599999999998</v>
      </c>
      <c r="D2584">
        <v>0.50892899999999996</v>
      </c>
      <c r="E2584">
        <v>0.515625</v>
      </c>
      <c r="F2584">
        <v>0.42238700000000001</v>
      </c>
      <c r="G2584">
        <v>126134400</v>
      </c>
    </row>
    <row r="2585" spans="1:7" x14ac:dyDescent="0.3">
      <c r="A2585" s="1">
        <v>33301</v>
      </c>
      <c r="B2585">
        <v>0.51785700000000001</v>
      </c>
      <c r="C2585">
        <v>0.52455399999999996</v>
      </c>
      <c r="D2585">
        <v>0.50892899999999996</v>
      </c>
      <c r="E2585">
        <v>0.52120500000000003</v>
      </c>
      <c r="F2585">
        <v>0.42695899999999998</v>
      </c>
      <c r="G2585">
        <v>88356800</v>
      </c>
    </row>
    <row r="2586" spans="1:7" x14ac:dyDescent="0.3">
      <c r="A2586" s="1">
        <v>33302</v>
      </c>
      <c r="B2586">
        <v>0.52678599999999998</v>
      </c>
      <c r="C2586">
        <v>0.56473200000000001</v>
      </c>
      <c r="D2586">
        <v>0.52678599999999998</v>
      </c>
      <c r="E2586">
        <v>0.56361600000000001</v>
      </c>
      <c r="F2586">
        <v>0.4617</v>
      </c>
      <c r="G2586">
        <v>441448000</v>
      </c>
    </row>
    <row r="2587" spans="1:7" x14ac:dyDescent="0.3">
      <c r="A2587" s="1">
        <v>33303</v>
      </c>
      <c r="B2587">
        <v>0.57142899999999996</v>
      </c>
      <c r="C2587">
        <v>0.58593799999999996</v>
      </c>
      <c r="D2587">
        <v>0.56138399999999999</v>
      </c>
      <c r="E2587">
        <v>0.5625</v>
      </c>
      <c r="F2587">
        <v>0.46078599999999997</v>
      </c>
      <c r="G2587">
        <v>523958400</v>
      </c>
    </row>
    <row r="2588" spans="1:7" x14ac:dyDescent="0.3">
      <c r="A2588" s="1">
        <v>33304</v>
      </c>
      <c r="B2588">
        <v>0.56696400000000002</v>
      </c>
      <c r="C2588">
        <v>0.60267899999999996</v>
      </c>
      <c r="D2588">
        <v>0.56473200000000001</v>
      </c>
      <c r="E2588">
        <v>0.60044600000000004</v>
      </c>
      <c r="F2588">
        <v>0.491871</v>
      </c>
      <c r="G2588">
        <v>321753600</v>
      </c>
    </row>
    <row r="2589" spans="1:7" x14ac:dyDescent="0.3">
      <c r="A2589" s="1">
        <v>33305</v>
      </c>
      <c r="B2589">
        <v>0.60491099999999998</v>
      </c>
      <c r="C2589">
        <v>0.609375</v>
      </c>
      <c r="D2589">
        <v>0.58035700000000001</v>
      </c>
      <c r="E2589">
        <v>0.58035700000000001</v>
      </c>
      <c r="F2589">
        <v>0.475414</v>
      </c>
      <c r="G2589">
        <v>322201600</v>
      </c>
    </row>
    <row r="2590" spans="1:7" x14ac:dyDescent="0.3">
      <c r="A2590" s="1">
        <v>33308</v>
      </c>
      <c r="B2590">
        <v>0.57589299999999999</v>
      </c>
      <c r="C2590">
        <v>0.578125</v>
      </c>
      <c r="D2590">
        <v>0.55580399999999996</v>
      </c>
      <c r="E2590">
        <v>0.56696400000000002</v>
      </c>
      <c r="F2590">
        <v>0.46444299999999999</v>
      </c>
      <c r="G2590">
        <v>175369600</v>
      </c>
    </row>
    <row r="2591" spans="1:7" x14ac:dyDescent="0.3">
      <c r="A2591" s="1">
        <v>33309</v>
      </c>
      <c r="B2591">
        <v>0.5625</v>
      </c>
      <c r="C2591">
        <v>0.56919600000000004</v>
      </c>
      <c r="D2591">
        <v>0.55803599999999998</v>
      </c>
      <c r="E2591">
        <v>0.56138399999999999</v>
      </c>
      <c r="F2591">
        <v>0.459872</v>
      </c>
      <c r="G2591">
        <v>233676800</v>
      </c>
    </row>
    <row r="2592" spans="1:7" x14ac:dyDescent="0.3">
      <c r="A2592" s="1">
        <v>33310</v>
      </c>
      <c r="B2592">
        <v>0.56026799999999999</v>
      </c>
      <c r="C2592">
        <v>0.59375</v>
      </c>
      <c r="D2592">
        <v>0.56026799999999999</v>
      </c>
      <c r="E2592">
        <v>0.59151799999999999</v>
      </c>
      <c r="F2592">
        <v>0.48455700000000002</v>
      </c>
      <c r="G2592">
        <v>174552000</v>
      </c>
    </row>
    <row r="2593" spans="1:7" x14ac:dyDescent="0.3">
      <c r="A2593" s="1">
        <v>33311</v>
      </c>
      <c r="B2593">
        <v>0.59598200000000001</v>
      </c>
      <c r="C2593">
        <v>0.60267899999999996</v>
      </c>
      <c r="D2593">
        <v>0.57589299999999999</v>
      </c>
      <c r="E2593">
        <v>0.58258900000000002</v>
      </c>
      <c r="F2593">
        <v>0.47724299999999997</v>
      </c>
      <c r="G2593">
        <v>227068800</v>
      </c>
    </row>
    <row r="2594" spans="1:7" x14ac:dyDescent="0.3">
      <c r="A2594" s="1">
        <v>33312</v>
      </c>
      <c r="B2594">
        <v>0.58705399999999996</v>
      </c>
      <c r="C2594">
        <v>0.59375</v>
      </c>
      <c r="D2594">
        <v>0.58258900000000002</v>
      </c>
      <c r="E2594">
        <v>0.59151799999999999</v>
      </c>
      <c r="F2594">
        <v>0.48455700000000002</v>
      </c>
      <c r="G2594">
        <v>204836800</v>
      </c>
    </row>
    <row r="2595" spans="1:7" x14ac:dyDescent="0.3">
      <c r="A2595" s="1">
        <v>33315</v>
      </c>
      <c r="B2595">
        <v>0.58705399999999996</v>
      </c>
      <c r="C2595">
        <v>0.609375</v>
      </c>
      <c r="D2595">
        <v>0.58705399999999996</v>
      </c>
      <c r="E2595">
        <v>0.60491099999999998</v>
      </c>
      <c r="F2595">
        <v>0.49552800000000002</v>
      </c>
      <c r="G2595">
        <v>214009600</v>
      </c>
    </row>
    <row r="2596" spans="1:7" x14ac:dyDescent="0.3">
      <c r="A2596" s="1">
        <v>33316</v>
      </c>
      <c r="B2596">
        <v>0.59375</v>
      </c>
      <c r="C2596">
        <v>0.62723200000000001</v>
      </c>
      <c r="D2596">
        <v>0.58705399999999996</v>
      </c>
      <c r="E2596">
        <v>0.62053599999999998</v>
      </c>
      <c r="F2596">
        <v>0.508328</v>
      </c>
      <c r="G2596">
        <v>422195200</v>
      </c>
    </row>
    <row r="2597" spans="1:7" x14ac:dyDescent="0.3">
      <c r="A2597" s="1">
        <v>33317</v>
      </c>
      <c r="B2597">
        <v>0.61830399999999996</v>
      </c>
      <c r="C2597">
        <v>0.62053599999999998</v>
      </c>
      <c r="D2597">
        <v>0.59709800000000002</v>
      </c>
      <c r="E2597">
        <v>0.60491099999999998</v>
      </c>
      <c r="F2597">
        <v>0.49552800000000002</v>
      </c>
      <c r="G2597">
        <v>361704000</v>
      </c>
    </row>
    <row r="2598" spans="1:7" x14ac:dyDescent="0.3">
      <c r="A2598" s="1">
        <v>33318</v>
      </c>
      <c r="B2598">
        <v>0.609375</v>
      </c>
      <c r="C2598">
        <v>0.61383900000000002</v>
      </c>
      <c r="D2598">
        <v>0.56919600000000004</v>
      </c>
      <c r="E2598">
        <v>0.578125</v>
      </c>
      <c r="F2598">
        <v>0.47358600000000001</v>
      </c>
      <c r="G2598">
        <v>296800000</v>
      </c>
    </row>
    <row r="2599" spans="1:7" x14ac:dyDescent="0.3">
      <c r="A2599" s="1">
        <v>33319</v>
      </c>
      <c r="B2599">
        <v>0.57142899999999996</v>
      </c>
      <c r="C2599">
        <v>0.578125</v>
      </c>
      <c r="D2599">
        <v>0.55580399999999996</v>
      </c>
      <c r="E2599">
        <v>0.56473200000000001</v>
      </c>
      <c r="F2599">
        <v>0.462615</v>
      </c>
      <c r="G2599">
        <v>338128000</v>
      </c>
    </row>
    <row r="2600" spans="1:7" x14ac:dyDescent="0.3">
      <c r="A2600" s="1">
        <v>33322</v>
      </c>
      <c r="B2600">
        <v>0.56696400000000002</v>
      </c>
      <c r="C2600">
        <v>0.58035700000000001</v>
      </c>
      <c r="D2600">
        <v>0.56473200000000001</v>
      </c>
      <c r="E2600">
        <v>0.57589299999999999</v>
      </c>
      <c r="F2600">
        <v>0.47175699999999998</v>
      </c>
      <c r="G2600">
        <v>135856000</v>
      </c>
    </row>
    <row r="2601" spans="1:7" x14ac:dyDescent="0.3">
      <c r="A2601" s="1">
        <v>33323</v>
      </c>
      <c r="B2601">
        <v>0.578125</v>
      </c>
      <c r="C2601">
        <v>0.62723200000000001</v>
      </c>
      <c r="D2601">
        <v>0.578125</v>
      </c>
      <c r="E2601">
        <v>0.625</v>
      </c>
      <c r="F2601">
        <v>0.51198500000000002</v>
      </c>
      <c r="G2601">
        <v>333625600</v>
      </c>
    </row>
    <row r="2602" spans="1:7" x14ac:dyDescent="0.3">
      <c r="A2602" s="1">
        <v>33324</v>
      </c>
      <c r="B2602">
        <v>0.625</v>
      </c>
      <c r="C2602">
        <v>0.62723200000000001</v>
      </c>
      <c r="D2602">
        <v>0.61160700000000001</v>
      </c>
      <c r="E2602">
        <v>0.61830399999999996</v>
      </c>
      <c r="F2602">
        <v>0.50649900000000003</v>
      </c>
      <c r="G2602">
        <v>190220800</v>
      </c>
    </row>
    <row r="2603" spans="1:7" x14ac:dyDescent="0.3">
      <c r="A2603" s="1">
        <v>33325</v>
      </c>
      <c r="B2603">
        <v>0.61830399999999996</v>
      </c>
      <c r="C2603">
        <v>0.625</v>
      </c>
      <c r="D2603">
        <v>0.60491099999999998</v>
      </c>
      <c r="E2603">
        <v>0.60714299999999999</v>
      </c>
      <c r="F2603">
        <v>0.49735699999999999</v>
      </c>
      <c r="G2603">
        <v>78702400</v>
      </c>
    </row>
    <row r="2604" spans="1:7" x14ac:dyDescent="0.3">
      <c r="A2604" s="1">
        <v>33329</v>
      </c>
      <c r="B2604">
        <v>0.60714299999999999</v>
      </c>
      <c r="C2604">
        <v>0.62053599999999998</v>
      </c>
      <c r="D2604">
        <v>0.60267899999999996</v>
      </c>
      <c r="E2604">
        <v>0.61160700000000001</v>
      </c>
      <c r="F2604">
        <v>0.50101399999999996</v>
      </c>
      <c r="G2604">
        <v>117924800</v>
      </c>
    </row>
    <row r="2605" spans="1:7" x14ac:dyDescent="0.3">
      <c r="A2605" s="1">
        <v>33330</v>
      </c>
      <c r="B2605">
        <v>0.61607100000000004</v>
      </c>
      <c r="C2605">
        <v>0.64955399999999996</v>
      </c>
      <c r="D2605">
        <v>0.61160700000000001</v>
      </c>
      <c r="E2605">
        <v>0.64955399999999996</v>
      </c>
      <c r="F2605">
        <v>0.53209899999999999</v>
      </c>
      <c r="G2605">
        <v>292924800</v>
      </c>
    </row>
    <row r="2606" spans="1:7" x14ac:dyDescent="0.3">
      <c r="A2606" s="1">
        <v>33331</v>
      </c>
      <c r="B2606">
        <v>0.64732100000000004</v>
      </c>
      <c r="C2606">
        <v>0.64955399999999996</v>
      </c>
      <c r="D2606">
        <v>0.625</v>
      </c>
      <c r="E2606">
        <v>0.625</v>
      </c>
      <c r="F2606">
        <v>0.51198500000000002</v>
      </c>
      <c r="G2606">
        <v>240128000</v>
      </c>
    </row>
    <row r="2607" spans="1:7" x14ac:dyDescent="0.3">
      <c r="A2607" s="1">
        <v>33332</v>
      </c>
      <c r="B2607">
        <v>0.625</v>
      </c>
      <c r="C2607">
        <v>0.64285700000000001</v>
      </c>
      <c r="D2607">
        <v>0.62053599999999998</v>
      </c>
      <c r="E2607">
        <v>0.63839299999999999</v>
      </c>
      <c r="F2607">
        <v>0.52295599999999998</v>
      </c>
      <c r="G2607">
        <v>168436800</v>
      </c>
    </row>
    <row r="2608" spans="1:7" x14ac:dyDescent="0.3">
      <c r="A2608" s="1">
        <v>33333</v>
      </c>
      <c r="B2608">
        <v>0.640625</v>
      </c>
      <c r="C2608">
        <v>0.640625</v>
      </c>
      <c r="D2608">
        <v>0.61383900000000002</v>
      </c>
      <c r="E2608">
        <v>0.61941999999999997</v>
      </c>
      <c r="F2608">
        <v>0.507413</v>
      </c>
      <c r="G2608">
        <v>155411200</v>
      </c>
    </row>
    <row r="2609" spans="1:7" x14ac:dyDescent="0.3">
      <c r="A2609" s="1">
        <v>33336</v>
      </c>
      <c r="B2609">
        <v>0.61830399999999996</v>
      </c>
      <c r="C2609">
        <v>0.625</v>
      </c>
      <c r="D2609">
        <v>0.61383900000000002</v>
      </c>
      <c r="E2609">
        <v>0.625</v>
      </c>
      <c r="F2609">
        <v>0.51198500000000002</v>
      </c>
      <c r="G2609">
        <v>72475200</v>
      </c>
    </row>
    <row r="2610" spans="1:7" x14ac:dyDescent="0.3">
      <c r="A2610" s="1">
        <v>33337</v>
      </c>
      <c r="B2610">
        <v>0.62276799999999999</v>
      </c>
      <c r="C2610">
        <v>0.625</v>
      </c>
      <c r="D2610">
        <v>0.609375</v>
      </c>
      <c r="E2610">
        <v>0.61383900000000002</v>
      </c>
      <c r="F2610">
        <v>0.50284200000000001</v>
      </c>
      <c r="G2610">
        <v>119448000</v>
      </c>
    </row>
    <row r="2611" spans="1:7" x14ac:dyDescent="0.3">
      <c r="A2611" s="1">
        <v>33338</v>
      </c>
      <c r="B2611">
        <v>0.61160700000000001</v>
      </c>
      <c r="C2611">
        <v>0.61830399999999996</v>
      </c>
      <c r="D2611">
        <v>0.59598200000000001</v>
      </c>
      <c r="E2611">
        <v>0.59709800000000002</v>
      </c>
      <c r="F2611">
        <v>0.48912800000000001</v>
      </c>
      <c r="G2611">
        <v>216406400</v>
      </c>
    </row>
    <row r="2612" spans="1:7" x14ac:dyDescent="0.3">
      <c r="A2612" s="1">
        <v>33339</v>
      </c>
      <c r="B2612">
        <v>0.60491099999999998</v>
      </c>
      <c r="C2612">
        <v>0.63727699999999998</v>
      </c>
      <c r="D2612">
        <v>0.60267899999999996</v>
      </c>
      <c r="E2612">
        <v>0.63392899999999996</v>
      </c>
      <c r="F2612">
        <v>0.51929899999999996</v>
      </c>
      <c r="G2612">
        <v>355588800</v>
      </c>
    </row>
    <row r="2613" spans="1:7" x14ac:dyDescent="0.3">
      <c r="A2613" s="1">
        <v>33340</v>
      </c>
      <c r="B2613">
        <v>0.63839299999999999</v>
      </c>
      <c r="C2613">
        <v>0.65401799999999999</v>
      </c>
      <c r="D2613">
        <v>0.62276799999999999</v>
      </c>
      <c r="E2613">
        <v>0.640625</v>
      </c>
      <c r="F2613">
        <v>0.52478400000000003</v>
      </c>
      <c r="G2613">
        <v>367718400</v>
      </c>
    </row>
    <row r="2614" spans="1:7" x14ac:dyDescent="0.3">
      <c r="A2614" s="1">
        <v>33343</v>
      </c>
      <c r="B2614">
        <v>0.55133900000000002</v>
      </c>
      <c r="C2614">
        <v>0.57589299999999999</v>
      </c>
      <c r="D2614">
        <v>0.53571400000000002</v>
      </c>
      <c r="E2614">
        <v>0.55580399999999996</v>
      </c>
      <c r="F2614">
        <v>0.45530100000000001</v>
      </c>
      <c r="G2614">
        <v>1700384000</v>
      </c>
    </row>
    <row r="2615" spans="1:7" x14ac:dyDescent="0.3">
      <c r="A2615" s="1">
        <v>33344</v>
      </c>
      <c r="B2615">
        <v>0.56473200000000001</v>
      </c>
      <c r="C2615">
        <v>0.57589299999999999</v>
      </c>
      <c r="D2615">
        <v>0.55803599999999998</v>
      </c>
      <c r="E2615">
        <v>0.57366099999999998</v>
      </c>
      <c r="F2615">
        <v>0.46992899999999999</v>
      </c>
      <c r="G2615">
        <v>620782400</v>
      </c>
    </row>
    <row r="2616" spans="1:7" x14ac:dyDescent="0.3">
      <c r="A2616" s="1">
        <v>33345</v>
      </c>
      <c r="B2616">
        <v>0.58035700000000001</v>
      </c>
      <c r="C2616">
        <v>0.58035700000000001</v>
      </c>
      <c r="D2616">
        <v>0.55357100000000004</v>
      </c>
      <c r="E2616">
        <v>0.56473200000000001</v>
      </c>
      <c r="F2616">
        <v>0.462615</v>
      </c>
      <c r="G2616">
        <v>322403200</v>
      </c>
    </row>
    <row r="2617" spans="1:7" x14ac:dyDescent="0.3">
      <c r="A2617" s="1">
        <v>33346</v>
      </c>
      <c r="B2617">
        <v>0.56026799999999999</v>
      </c>
      <c r="C2617">
        <v>0.5625</v>
      </c>
      <c r="D2617">
        <v>0.54241099999999998</v>
      </c>
      <c r="E2617">
        <v>0.54464299999999999</v>
      </c>
      <c r="F2617">
        <v>0.446158</v>
      </c>
      <c r="G2617">
        <v>247363200</v>
      </c>
    </row>
    <row r="2618" spans="1:7" x14ac:dyDescent="0.3">
      <c r="A2618" s="1">
        <v>33347</v>
      </c>
      <c r="B2618">
        <v>0.54464299999999999</v>
      </c>
      <c r="C2618">
        <v>0.54910700000000001</v>
      </c>
      <c r="D2618">
        <v>0.53125</v>
      </c>
      <c r="E2618">
        <v>0.53236600000000001</v>
      </c>
      <c r="F2618">
        <v>0.43610100000000002</v>
      </c>
      <c r="G2618">
        <v>287302400</v>
      </c>
    </row>
    <row r="2619" spans="1:7" x14ac:dyDescent="0.3">
      <c r="A2619" s="1">
        <v>33350</v>
      </c>
      <c r="B2619">
        <v>0.53125</v>
      </c>
      <c r="C2619">
        <v>0.55357100000000004</v>
      </c>
      <c r="D2619">
        <v>0.52455399999999996</v>
      </c>
      <c r="E2619">
        <v>0.54910700000000001</v>
      </c>
      <c r="F2619">
        <v>0.44981500000000002</v>
      </c>
      <c r="G2619">
        <v>257017600</v>
      </c>
    </row>
    <row r="2620" spans="1:7" x14ac:dyDescent="0.3">
      <c r="A2620" s="1">
        <v>33351</v>
      </c>
      <c r="B2620">
        <v>0.55580399999999996</v>
      </c>
      <c r="C2620">
        <v>0.5625</v>
      </c>
      <c r="D2620">
        <v>0.53794600000000004</v>
      </c>
      <c r="E2620">
        <v>0.54910700000000001</v>
      </c>
      <c r="F2620">
        <v>0.44981500000000002</v>
      </c>
      <c r="G2620">
        <v>237294400</v>
      </c>
    </row>
    <row r="2621" spans="1:7" x14ac:dyDescent="0.3">
      <c r="A2621" s="1">
        <v>33352</v>
      </c>
      <c r="B2621">
        <v>0.55133900000000002</v>
      </c>
      <c r="C2621">
        <v>0.55357100000000004</v>
      </c>
      <c r="D2621">
        <v>0.54017899999999996</v>
      </c>
      <c r="E2621">
        <v>0.54241099999999998</v>
      </c>
      <c r="F2621">
        <v>0.44433</v>
      </c>
      <c r="G2621">
        <v>105448000</v>
      </c>
    </row>
    <row r="2622" spans="1:7" x14ac:dyDescent="0.3">
      <c r="A2622" s="1">
        <v>33353</v>
      </c>
      <c r="B2622">
        <v>0.53348200000000001</v>
      </c>
      <c r="C2622">
        <v>0.53348200000000001</v>
      </c>
      <c r="D2622">
        <v>0.52232100000000004</v>
      </c>
      <c r="E2622">
        <v>0.52232100000000004</v>
      </c>
      <c r="F2622">
        <v>0.427873</v>
      </c>
      <c r="G2622">
        <v>315380800</v>
      </c>
    </row>
    <row r="2623" spans="1:7" x14ac:dyDescent="0.3">
      <c r="A2623" s="1">
        <v>33354</v>
      </c>
      <c r="B2623">
        <v>0.52232100000000004</v>
      </c>
      <c r="C2623">
        <v>0.52678599999999998</v>
      </c>
      <c r="D2623">
        <v>0.515625</v>
      </c>
      <c r="E2623">
        <v>0.52343799999999996</v>
      </c>
      <c r="F2623">
        <v>0.42878699999999997</v>
      </c>
      <c r="G2623">
        <v>125059200</v>
      </c>
    </row>
    <row r="2624" spans="1:7" x14ac:dyDescent="0.3">
      <c r="A2624" s="1">
        <v>33357</v>
      </c>
      <c r="B2624">
        <v>0.52232100000000004</v>
      </c>
      <c r="C2624">
        <v>0.53794600000000004</v>
      </c>
      <c r="D2624">
        <v>0.52008900000000002</v>
      </c>
      <c r="E2624">
        <v>0.52008900000000002</v>
      </c>
      <c r="F2624">
        <v>0.42604399999999998</v>
      </c>
      <c r="G2624">
        <v>206707200</v>
      </c>
    </row>
    <row r="2625" spans="1:7" x14ac:dyDescent="0.3">
      <c r="A2625" s="1">
        <v>33358</v>
      </c>
      <c r="B2625">
        <v>0.515625</v>
      </c>
      <c r="C2625">
        <v>0.52008900000000002</v>
      </c>
      <c r="D2625">
        <v>0.48660700000000001</v>
      </c>
      <c r="E2625">
        <v>0.49107099999999998</v>
      </c>
      <c r="F2625">
        <v>0.40227400000000002</v>
      </c>
      <c r="G2625">
        <v>711446400</v>
      </c>
    </row>
    <row r="2626" spans="1:7" x14ac:dyDescent="0.3">
      <c r="A2626" s="1">
        <v>33359</v>
      </c>
      <c r="B2626">
        <v>0.42857099999999998</v>
      </c>
      <c r="C2626">
        <v>0.4375</v>
      </c>
      <c r="D2626">
        <v>0.41964299999999999</v>
      </c>
      <c r="E2626">
        <v>0.421875</v>
      </c>
      <c r="F2626">
        <v>0.34559000000000001</v>
      </c>
      <c r="G2626">
        <v>1868372800</v>
      </c>
    </row>
    <row r="2627" spans="1:7" x14ac:dyDescent="0.3">
      <c r="A2627" s="1">
        <v>33360</v>
      </c>
      <c r="B2627">
        <v>0.42633900000000002</v>
      </c>
      <c r="C2627">
        <v>0.44419599999999998</v>
      </c>
      <c r="D2627">
        <v>0.42410700000000001</v>
      </c>
      <c r="E2627">
        <v>0.4375</v>
      </c>
      <c r="F2627">
        <v>0.35838900000000001</v>
      </c>
      <c r="G2627">
        <v>811126400</v>
      </c>
    </row>
    <row r="2628" spans="1:7" x14ac:dyDescent="0.3">
      <c r="A2628" s="1">
        <v>33361</v>
      </c>
      <c r="B2628">
        <v>0.4375</v>
      </c>
      <c r="C2628">
        <v>0.44196400000000002</v>
      </c>
      <c r="D2628">
        <v>0.43080400000000002</v>
      </c>
      <c r="E2628">
        <v>0.4375</v>
      </c>
      <c r="F2628">
        <v>0.35838900000000001</v>
      </c>
      <c r="G2628">
        <v>243712000</v>
      </c>
    </row>
    <row r="2629" spans="1:7" x14ac:dyDescent="0.3">
      <c r="A2629" s="1">
        <v>33364</v>
      </c>
      <c r="B2629">
        <v>0.43303599999999998</v>
      </c>
      <c r="C2629">
        <v>0.45089299999999999</v>
      </c>
      <c r="D2629">
        <v>0.43080400000000002</v>
      </c>
      <c r="E2629">
        <v>0.44866099999999998</v>
      </c>
      <c r="F2629">
        <v>0.36753200000000003</v>
      </c>
      <c r="G2629">
        <v>212329600</v>
      </c>
    </row>
    <row r="2630" spans="1:7" x14ac:dyDescent="0.3">
      <c r="A2630" s="1">
        <v>33365</v>
      </c>
      <c r="B2630">
        <v>0.45535700000000001</v>
      </c>
      <c r="C2630">
        <v>0.45758900000000002</v>
      </c>
      <c r="D2630">
        <v>0.45089299999999999</v>
      </c>
      <c r="E2630">
        <v>0.45200899999999999</v>
      </c>
      <c r="F2630">
        <v>0.37027500000000002</v>
      </c>
      <c r="G2630">
        <v>270480000</v>
      </c>
    </row>
    <row r="2631" spans="1:7" x14ac:dyDescent="0.3">
      <c r="A2631" s="1">
        <v>33366</v>
      </c>
      <c r="B2631">
        <v>0.453125</v>
      </c>
      <c r="C2631">
        <v>0.453125</v>
      </c>
      <c r="D2631">
        <v>0.43973200000000001</v>
      </c>
      <c r="E2631">
        <v>0.44419599999999998</v>
      </c>
      <c r="F2631">
        <v>0.363875</v>
      </c>
      <c r="G2631">
        <v>176780800</v>
      </c>
    </row>
    <row r="2632" spans="1:7" x14ac:dyDescent="0.3">
      <c r="A2632" s="1">
        <v>33367</v>
      </c>
      <c r="B2632">
        <v>0.44642900000000002</v>
      </c>
      <c r="C2632">
        <v>0.45982099999999998</v>
      </c>
      <c r="D2632">
        <v>0.44419599999999998</v>
      </c>
      <c r="E2632">
        <v>0.453125</v>
      </c>
      <c r="F2632">
        <v>0.37118899999999999</v>
      </c>
      <c r="G2632">
        <v>238212800</v>
      </c>
    </row>
    <row r="2633" spans="1:7" x14ac:dyDescent="0.3">
      <c r="A2633" s="1">
        <v>33368</v>
      </c>
      <c r="B2633">
        <v>0.45982099999999998</v>
      </c>
      <c r="C2633">
        <v>0.47544599999999998</v>
      </c>
      <c r="D2633">
        <v>0.453125</v>
      </c>
      <c r="E2633">
        <v>0.45758900000000002</v>
      </c>
      <c r="F2633">
        <v>0.37484600000000001</v>
      </c>
      <c r="G2633">
        <v>241729600</v>
      </c>
    </row>
    <row r="2634" spans="1:7" x14ac:dyDescent="0.3">
      <c r="A2634" s="1">
        <v>33371</v>
      </c>
      <c r="B2634">
        <v>0.46651799999999999</v>
      </c>
      <c r="C2634">
        <v>0.47767900000000002</v>
      </c>
      <c r="D2634">
        <v>0.45982099999999998</v>
      </c>
      <c r="E2634">
        <v>0.47098200000000001</v>
      </c>
      <c r="F2634">
        <v>0.38581700000000002</v>
      </c>
      <c r="G2634">
        <v>244944000</v>
      </c>
    </row>
    <row r="2635" spans="1:7" x14ac:dyDescent="0.3">
      <c r="A2635" s="1">
        <v>33372</v>
      </c>
      <c r="B2635">
        <v>0.47098200000000001</v>
      </c>
      <c r="C2635">
        <v>0.47991099999999998</v>
      </c>
      <c r="D2635">
        <v>0.46875</v>
      </c>
      <c r="E2635">
        <v>0.47767900000000002</v>
      </c>
      <c r="F2635">
        <v>0.39130300000000001</v>
      </c>
      <c r="G2635">
        <v>216944000</v>
      </c>
    </row>
    <row r="2636" spans="1:7" x14ac:dyDescent="0.3">
      <c r="A2636" s="1">
        <v>33373</v>
      </c>
      <c r="B2636">
        <v>0.45982099999999998</v>
      </c>
      <c r="C2636">
        <v>0.46428599999999998</v>
      </c>
      <c r="D2636">
        <v>0.4375</v>
      </c>
      <c r="E2636">
        <v>0.45089299999999999</v>
      </c>
      <c r="F2636">
        <v>0.36936099999999999</v>
      </c>
      <c r="G2636">
        <v>518347200</v>
      </c>
    </row>
    <row r="2637" spans="1:7" x14ac:dyDescent="0.3">
      <c r="A2637" s="1">
        <v>33374</v>
      </c>
      <c r="B2637">
        <v>0.45535700000000001</v>
      </c>
      <c r="C2637">
        <v>0.45758900000000002</v>
      </c>
      <c r="D2637">
        <v>0.43303599999999998</v>
      </c>
      <c r="E2637">
        <v>0.4375</v>
      </c>
      <c r="F2637">
        <v>0.35838900000000001</v>
      </c>
      <c r="G2637">
        <v>382132800</v>
      </c>
    </row>
    <row r="2638" spans="1:7" x14ac:dyDescent="0.3">
      <c r="A2638" s="1">
        <v>33375</v>
      </c>
      <c r="B2638">
        <v>0.43526799999999999</v>
      </c>
      <c r="C2638">
        <v>0.43526799999999999</v>
      </c>
      <c r="D2638">
        <v>0.41517900000000002</v>
      </c>
      <c r="E2638">
        <v>0.41964299999999999</v>
      </c>
      <c r="F2638">
        <v>0.34376099999999998</v>
      </c>
      <c r="G2638">
        <v>471060800</v>
      </c>
    </row>
    <row r="2639" spans="1:7" x14ac:dyDescent="0.3">
      <c r="A2639" s="1">
        <v>33378</v>
      </c>
      <c r="B2639">
        <v>0.421875</v>
      </c>
      <c r="C2639">
        <v>0.42410700000000001</v>
      </c>
      <c r="D2639">
        <v>0.39285700000000001</v>
      </c>
      <c r="E2639">
        <v>0.39508900000000002</v>
      </c>
      <c r="F2639">
        <v>0.32447500000000001</v>
      </c>
      <c r="G2639">
        <v>262169600</v>
      </c>
    </row>
    <row r="2640" spans="1:7" x14ac:dyDescent="0.3">
      <c r="A2640" s="1">
        <v>33379</v>
      </c>
      <c r="B2640">
        <v>0.40401799999999999</v>
      </c>
      <c r="C2640">
        <v>0.41517900000000002</v>
      </c>
      <c r="D2640">
        <v>0.39955400000000002</v>
      </c>
      <c r="E2640">
        <v>0.40401799999999999</v>
      </c>
      <c r="F2640">
        <v>0.33180799999999999</v>
      </c>
      <c r="G2640">
        <v>349798400</v>
      </c>
    </row>
    <row r="2641" spans="1:7" x14ac:dyDescent="0.3">
      <c r="A2641" s="1">
        <v>33380</v>
      </c>
      <c r="B2641">
        <v>0.40848200000000001</v>
      </c>
      <c r="C2641">
        <v>0.41517900000000002</v>
      </c>
      <c r="D2641">
        <v>0.40625</v>
      </c>
      <c r="E2641">
        <v>0.41294599999999998</v>
      </c>
      <c r="F2641">
        <v>0.33914</v>
      </c>
      <c r="G2641">
        <v>227270400</v>
      </c>
    </row>
    <row r="2642" spans="1:7" x14ac:dyDescent="0.3">
      <c r="A2642" s="1">
        <v>33381</v>
      </c>
      <c r="B2642">
        <v>0.41517900000000002</v>
      </c>
      <c r="C2642">
        <v>0.41741099999999998</v>
      </c>
      <c r="D2642">
        <v>0.39955400000000002</v>
      </c>
      <c r="E2642">
        <v>0.40290199999999998</v>
      </c>
      <c r="F2642">
        <v>0.33089099999999999</v>
      </c>
      <c r="G2642">
        <v>208656000</v>
      </c>
    </row>
    <row r="2643" spans="1:7" x14ac:dyDescent="0.3">
      <c r="A2643" s="1">
        <v>33382</v>
      </c>
      <c r="B2643">
        <v>0.40625</v>
      </c>
      <c r="C2643">
        <v>0.41071400000000002</v>
      </c>
      <c r="D2643">
        <v>0.40178599999999998</v>
      </c>
      <c r="E2643">
        <v>0.40959800000000002</v>
      </c>
      <c r="F2643">
        <v>0.336391</v>
      </c>
      <c r="G2643">
        <v>97126400</v>
      </c>
    </row>
    <row r="2644" spans="1:7" x14ac:dyDescent="0.3">
      <c r="A2644" s="1">
        <v>33386</v>
      </c>
      <c r="B2644">
        <v>0.41071400000000002</v>
      </c>
      <c r="C2644">
        <v>0.41294599999999998</v>
      </c>
      <c r="D2644">
        <v>0.40401799999999999</v>
      </c>
      <c r="E2644">
        <v>0.41071400000000002</v>
      </c>
      <c r="F2644">
        <v>0.33730700000000002</v>
      </c>
      <c r="G2644">
        <v>171438400</v>
      </c>
    </row>
    <row r="2645" spans="1:7" x14ac:dyDescent="0.3">
      <c r="A2645" s="1">
        <v>33387</v>
      </c>
      <c r="B2645">
        <v>0.41294599999999998</v>
      </c>
      <c r="C2645">
        <v>0.42633900000000002</v>
      </c>
      <c r="D2645">
        <v>0.40959800000000002</v>
      </c>
      <c r="E2645">
        <v>0.41964299999999999</v>
      </c>
      <c r="F2645">
        <v>0.34464</v>
      </c>
      <c r="G2645">
        <v>384003200</v>
      </c>
    </row>
    <row r="2646" spans="1:7" x14ac:dyDescent="0.3">
      <c r="A2646" s="1">
        <v>33388</v>
      </c>
      <c r="B2646">
        <v>0.41964299999999999</v>
      </c>
      <c r="C2646">
        <v>0.42633900000000002</v>
      </c>
      <c r="D2646">
        <v>0.41517900000000002</v>
      </c>
      <c r="E2646">
        <v>0.42522300000000002</v>
      </c>
      <c r="F2646">
        <v>0.34922300000000001</v>
      </c>
      <c r="G2646">
        <v>158345600</v>
      </c>
    </row>
    <row r="2647" spans="1:7" x14ac:dyDescent="0.3">
      <c r="A2647" s="1">
        <v>33389</v>
      </c>
      <c r="B2647">
        <v>0.42410700000000001</v>
      </c>
      <c r="C2647">
        <v>0.42633900000000002</v>
      </c>
      <c r="D2647">
        <v>0.41294599999999998</v>
      </c>
      <c r="E2647">
        <v>0.41964299999999999</v>
      </c>
      <c r="F2647">
        <v>0.34464</v>
      </c>
      <c r="G2647">
        <v>217862400</v>
      </c>
    </row>
    <row r="2648" spans="1:7" x14ac:dyDescent="0.3">
      <c r="A2648" s="1">
        <v>33392</v>
      </c>
      <c r="B2648">
        <v>0.41964299999999999</v>
      </c>
      <c r="C2648">
        <v>0.44196400000000002</v>
      </c>
      <c r="D2648">
        <v>0.41741099999999998</v>
      </c>
      <c r="E2648">
        <v>0.43973200000000001</v>
      </c>
      <c r="F2648">
        <v>0.36113899999999999</v>
      </c>
      <c r="G2648">
        <v>220068800</v>
      </c>
    </row>
    <row r="2649" spans="1:7" x14ac:dyDescent="0.3">
      <c r="A2649" s="1">
        <v>33393</v>
      </c>
      <c r="B2649">
        <v>0.44196400000000002</v>
      </c>
      <c r="C2649">
        <v>0.44196400000000002</v>
      </c>
      <c r="D2649">
        <v>0.43303599999999998</v>
      </c>
      <c r="E2649">
        <v>0.43861600000000001</v>
      </c>
      <c r="F2649">
        <v>0.36022199999999999</v>
      </c>
      <c r="G2649">
        <v>184284800</v>
      </c>
    </row>
    <row r="2650" spans="1:7" x14ac:dyDescent="0.3">
      <c r="A2650" s="1">
        <v>33394</v>
      </c>
      <c r="B2650">
        <v>0.43973200000000001</v>
      </c>
      <c r="C2650">
        <v>0.43973200000000001</v>
      </c>
      <c r="D2650">
        <v>0.42633900000000002</v>
      </c>
      <c r="E2650">
        <v>0.42857099999999998</v>
      </c>
      <c r="F2650">
        <v>0.35197299999999998</v>
      </c>
      <c r="G2650">
        <v>133291200</v>
      </c>
    </row>
    <row r="2651" spans="1:7" x14ac:dyDescent="0.3">
      <c r="A2651" s="1">
        <v>33395</v>
      </c>
      <c r="B2651">
        <v>0.43080400000000002</v>
      </c>
      <c r="C2651">
        <v>0.43080400000000002</v>
      </c>
      <c r="D2651">
        <v>0.41517900000000002</v>
      </c>
      <c r="E2651">
        <v>0.41629500000000003</v>
      </c>
      <c r="F2651">
        <v>0.34189000000000003</v>
      </c>
      <c r="G2651">
        <v>168504000</v>
      </c>
    </row>
    <row r="2652" spans="1:7" x14ac:dyDescent="0.3">
      <c r="A2652" s="1">
        <v>33396</v>
      </c>
      <c r="B2652">
        <v>0.41294599999999998</v>
      </c>
      <c r="C2652">
        <v>0.41964299999999999</v>
      </c>
      <c r="D2652">
        <v>0.40736600000000001</v>
      </c>
      <c r="E2652">
        <v>0.41182999999999997</v>
      </c>
      <c r="F2652">
        <v>0.33822400000000002</v>
      </c>
      <c r="G2652">
        <v>152745600</v>
      </c>
    </row>
    <row r="2653" spans="1:7" x14ac:dyDescent="0.3">
      <c r="A2653" s="1">
        <v>33399</v>
      </c>
      <c r="B2653">
        <v>0.41071400000000002</v>
      </c>
      <c r="C2653">
        <v>0.42075899999999999</v>
      </c>
      <c r="D2653">
        <v>0.40848200000000001</v>
      </c>
      <c r="E2653">
        <v>0.41071400000000002</v>
      </c>
      <c r="F2653">
        <v>0.33730700000000002</v>
      </c>
      <c r="G2653">
        <v>167440000</v>
      </c>
    </row>
    <row r="2654" spans="1:7" x14ac:dyDescent="0.3">
      <c r="A2654" s="1">
        <v>33400</v>
      </c>
      <c r="B2654">
        <v>0.40178599999999998</v>
      </c>
      <c r="C2654">
        <v>0.40625</v>
      </c>
      <c r="D2654">
        <v>0.39508900000000002</v>
      </c>
      <c r="E2654">
        <v>0.39843800000000001</v>
      </c>
      <c r="F2654">
        <v>0.32722499999999999</v>
      </c>
      <c r="G2654">
        <v>188563200</v>
      </c>
    </row>
    <row r="2655" spans="1:7" x14ac:dyDescent="0.3">
      <c r="A2655" s="1">
        <v>33401</v>
      </c>
      <c r="B2655">
        <v>0.39285700000000001</v>
      </c>
      <c r="C2655">
        <v>0.39955400000000002</v>
      </c>
      <c r="D2655">
        <v>0.36830400000000002</v>
      </c>
      <c r="E2655">
        <v>0.37834800000000002</v>
      </c>
      <c r="F2655">
        <v>0.310726</v>
      </c>
      <c r="G2655">
        <v>435635200</v>
      </c>
    </row>
    <row r="2656" spans="1:7" x14ac:dyDescent="0.3">
      <c r="A2656" s="1">
        <v>33402</v>
      </c>
      <c r="B2656">
        <v>0.37946400000000002</v>
      </c>
      <c r="C2656">
        <v>0.38392900000000002</v>
      </c>
      <c r="D2656">
        <v>0.37276799999999999</v>
      </c>
      <c r="E2656">
        <v>0.37611600000000001</v>
      </c>
      <c r="F2656">
        <v>0.30889299999999997</v>
      </c>
      <c r="G2656">
        <v>211366400</v>
      </c>
    </row>
    <row r="2657" spans="1:7" x14ac:dyDescent="0.3">
      <c r="A2657" s="1">
        <v>33403</v>
      </c>
      <c r="B2657">
        <v>0.38169599999999998</v>
      </c>
      <c r="C2657">
        <v>0.38169599999999998</v>
      </c>
      <c r="D2657">
        <v>0.36383900000000002</v>
      </c>
      <c r="E2657">
        <v>0.36718800000000001</v>
      </c>
      <c r="F2657">
        <v>0.30155999999999999</v>
      </c>
      <c r="G2657">
        <v>225288000</v>
      </c>
    </row>
    <row r="2658" spans="1:7" x14ac:dyDescent="0.3">
      <c r="A2658" s="1">
        <v>33406</v>
      </c>
      <c r="B2658">
        <v>0.36607099999999998</v>
      </c>
      <c r="C2658">
        <v>0.37723200000000001</v>
      </c>
      <c r="D2658">
        <v>0.36607099999999998</v>
      </c>
      <c r="E2658">
        <v>0.375</v>
      </c>
      <c r="F2658">
        <v>0.30797600000000003</v>
      </c>
      <c r="G2658">
        <v>166600000</v>
      </c>
    </row>
    <row r="2659" spans="1:7" x14ac:dyDescent="0.3">
      <c r="A2659" s="1">
        <v>33407</v>
      </c>
      <c r="B2659">
        <v>0.37723200000000001</v>
      </c>
      <c r="C2659">
        <v>0.38616099999999998</v>
      </c>
      <c r="D2659">
        <v>0.37053599999999998</v>
      </c>
      <c r="E2659">
        <v>0.37611600000000001</v>
      </c>
      <c r="F2659">
        <v>0.30889299999999997</v>
      </c>
      <c r="G2659">
        <v>244686400</v>
      </c>
    </row>
    <row r="2660" spans="1:7" x14ac:dyDescent="0.3">
      <c r="A2660" s="1">
        <v>33408</v>
      </c>
      <c r="B2660">
        <v>0.37276799999999999</v>
      </c>
      <c r="C2660">
        <v>0.37723200000000001</v>
      </c>
      <c r="D2660">
        <v>0.36830400000000002</v>
      </c>
      <c r="E2660">
        <v>0.37276799999999999</v>
      </c>
      <c r="F2660">
        <v>0.306143</v>
      </c>
      <c r="G2660">
        <v>178942400</v>
      </c>
    </row>
    <row r="2661" spans="1:7" x14ac:dyDescent="0.3">
      <c r="A2661" s="1">
        <v>33409</v>
      </c>
      <c r="B2661">
        <v>0.36830400000000002</v>
      </c>
      <c r="C2661">
        <v>0.375</v>
      </c>
      <c r="D2661">
        <v>0.36383900000000002</v>
      </c>
      <c r="E2661">
        <v>0.375</v>
      </c>
      <c r="F2661">
        <v>0.30797600000000003</v>
      </c>
      <c r="G2661">
        <v>144043200</v>
      </c>
    </row>
    <row r="2662" spans="1:7" x14ac:dyDescent="0.3">
      <c r="A2662" s="1">
        <v>33410</v>
      </c>
      <c r="B2662">
        <v>0.375</v>
      </c>
      <c r="C2662">
        <v>0.37946400000000002</v>
      </c>
      <c r="D2662">
        <v>0.37276799999999999</v>
      </c>
      <c r="E2662">
        <v>0.375</v>
      </c>
      <c r="F2662">
        <v>0.30797600000000003</v>
      </c>
      <c r="G2662">
        <v>206012800</v>
      </c>
    </row>
    <row r="2663" spans="1:7" x14ac:dyDescent="0.3">
      <c r="A2663" s="1">
        <v>33413</v>
      </c>
      <c r="B2663">
        <v>0.37276799999999999</v>
      </c>
      <c r="C2663">
        <v>0.37723200000000001</v>
      </c>
      <c r="D2663">
        <v>0.36830400000000002</v>
      </c>
      <c r="E2663">
        <v>0.37276799999999999</v>
      </c>
      <c r="F2663">
        <v>0.306143</v>
      </c>
      <c r="G2663">
        <v>207984000</v>
      </c>
    </row>
    <row r="2664" spans="1:7" x14ac:dyDescent="0.3">
      <c r="A2664" s="1">
        <v>33414</v>
      </c>
      <c r="B2664">
        <v>0.375</v>
      </c>
      <c r="C2664">
        <v>0.38392900000000002</v>
      </c>
      <c r="D2664">
        <v>0.37276799999999999</v>
      </c>
      <c r="E2664">
        <v>0.37834800000000002</v>
      </c>
      <c r="F2664">
        <v>0.310726</v>
      </c>
      <c r="G2664">
        <v>227920000</v>
      </c>
    </row>
    <row r="2665" spans="1:7" x14ac:dyDescent="0.3">
      <c r="A2665" s="1">
        <v>33415</v>
      </c>
      <c r="B2665">
        <v>0.38169599999999998</v>
      </c>
      <c r="C2665">
        <v>0.38839299999999999</v>
      </c>
      <c r="D2665">
        <v>0.37723200000000001</v>
      </c>
      <c r="E2665">
        <v>0.38392900000000002</v>
      </c>
      <c r="F2665">
        <v>0.31530900000000001</v>
      </c>
      <c r="G2665">
        <v>250443200</v>
      </c>
    </row>
    <row r="2666" spans="1:7" x14ac:dyDescent="0.3">
      <c r="A2666" s="1">
        <v>33416</v>
      </c>
      <c r="B2666">
        <v>0.37946400000000002</v>
      </c>
      <c r="C2666">
        <v>0.38169599999999998</v>
      </c>
      <c r="D2666">
        <v>0.37276799999999999</v>
      </c>
      <c r="E2666">
        <v>0.37946400000000002</v>
      </c>
      <c r="F2666">
        <v>0.311643</v>
      </c>
      <c r="G2666">
        <v>151200000</v>
      </c>
    </row>
    <row r="2667" spans="1:7" x14ac:dyDescent="0.3">
      <c r="A2667" s="1">
        <v>33417</v>
      </c>
      <c r="B2667">
        <v>0.37723200000000001</v>
      </c>
      <c r="C2667">
        <v>0.37946400000000002</v>
      </c>
      <c r="D2667">
        <v>0.359375</v>
      </c>
      <c r="E2667">
        <v>0.37053599999999998</v>
      </c>
      <c r="F2667">
        <v>0.30431000000000002</v>
      </c>
      <c r="G2667">
        <v>226643200</v>
      </c>
    </row>
    <row r="2668" spans="1:7" x14ac:dyDescent="0.3">
      <c r="A2668" s="1">
        <v>33420</v>
      </c>
      <c r="B2668">
        <v>0.37723200000000001</v>
      </c>
      <c r="C2668">
        <v>0.38392900000000002</v>
      </c>
      <c r="D2668">
        <v>0.37276799999999999</v>
      </c>
      <c r="E2668">
        <v>0.37946400000000002</v>
      </c>
      <c r="F2668">
        <v>0.311643</v>
      </c>
      <c r="G2668">
        <v>194824000</v>
      </c>
    </row>
    <row r="2669" spans="1:7" x14ac:dyDescent="0.3">
      <c r="A2669" s="1">
        <v>33421</v>
      </c>
      <c r="B2669">
        <v>0.37723200000000001</v>
      </c>
      <c r="C2669">
        <v>0.38169599999999998</v>
      </c>
      <c r="D2669">
        <v>0.37276799999999999</v>
      </c>
      <c r="E2669">
        <v>0.37723200000000001</v>
      </c>
      <c r="F2669">
        <v>0.309809</v>
      </c>
      <c r="G2669">
        <v>120142400</v>
      </c>
    </row>
    <row r="2670" spans="1:7" x14ac:dyDescent="0.3">
      <c r="A2670" s="1">
        <v>33422</v>
      </c>
      <c r="B2670">
        <v>0.37723200000000001</v>
      </c>
      <c r="C2670">
        <v>0.38839299999999999</v>
      </c>
      <c r="D2670">
        <v>0.37276799999999999</v>
      </c>
      <c r="E2670">
        <v>0.38504500000000003</v>
      </c>
      <c r="F2670">
        <v>0.31622499999999998</v>
      </c>
      <c r="G2670">
        <v>310374400</v>
      </c>
    </row>
    <row r="2671" spans="1:7" x14ac:dyDescent="0.3">
      <c r="A2671" s="1">
        <v>33424</v>
      </c>
      <c r="B2671">
        <v>0.38392900000000002</v>
      </c>
      <c r="C2671">
        <v>0.41071400000000002</v>
      </c>
      <c r="D2671">
        <v>0.38169599999999998</v>
      </c>
      <c r="E2671">
        <v>0.40736600000000001</v>
      </c>
      <c r="F2671">
        <v>0.33455699999999999</v>
      </c>
      <c r="G2671">
        <v>331553600</v>
      </c>
    </row>
    <row r="2672" spans="1:7" x14ac:dyDescent="0.3">
      <c r="A2672" s="1">
        <v>33427</v>
      </c>
      <c r="B2672">
        <v>0.40401799999999999</v>
      </c>
      <c r="C2672">
        <v>0.421875</v>
      </c>
      <c r="D2672">
        <v>0.40178599999999998</v>
      </c>
      <c r="E2672">
        <v>0.41741099999999998</v>
      </c>
      <c r="F2672">
        <v>0.34280699999999997</v>
      </c>
      <c r="G2672">
        <v>307081600</v>
      </c>
    </row>
    <row r="2673" spans="1:7" x14ac:dyDescent="0.3">
      <c r="A2673" s="1">
        <v>33428</v>
      </c>
      <c r="B2673">
        <v>0.421875</v>
      </c>
      <c r="C2673">
        <v>0.43080400000000002</v>
      </c>
      <c r="D2673">
        <v>0.41517900000000002</v>
      </c>
      <c r="E2673">
        <v>0.41852699999999998</v>
      </c>
      <c r="F2673">
        <v>0.343723</v>
      </c>
      <c r="G2673">
        <v>226441600</v>
      </c>
    </row>
    <row r="2674" spans="1:7" x14ac:dyDescent="0.3">
      <c r="A2674" s="1">
        <v>33429</v>
      </c>
      <c r="B2674">
        <v>0.42410700000000001</v>
      </c>
      <c r="C2674">
        <v>0.43080400000000002</v>
      </c>
      <c r="D2674">
        <v>0.41741099999999998</v>
      </c>
      <c r="E2674">
        <v>0.421875</v>
      </c>
      <c r="F2674">
        <v>0.34647299999999998</v>
      </c>
      <c r="G2674">
        <v>156576000</v>
      </c>
    </row>
    <row r="2675" spans="1:7" x14ac:dyDescent="0.3">
      <c r="A2675" s="1">
        <v>33430</v>
      </c>
      <c r="B2675">
        <v>0.41964299999999999</v>
      </c>
      <c r="C2675">
        <v>0.421875</v>
      </c>
      <c r="D2675">
        <v>0.41071400000000002</v>
      </c>
      <c r="E2675">
        <v>0.41741099999999998</v>
      </c>
      <c r="F2675">
        <v>0.34280699999999997</v>
      </c>
      <c r="G2675">
        <v>145913600</v>
      </c>
    </row>
    <row r="2676" spans="1:7" x14ac:dyDescent="0.3">
      <c r="A2676" s="1">
        <v>33431</v>
      </c>
      <c r="B2676">
        <v>0.421875</v>
      </c>
      <c r="C2676">
        <v>0.421875</v>
      </c>
      <c r="D2676">
        <v>0.41294599999999998</v>
      </c>
      <c r="E2676">
        <v>0.41741099999999998</v>
      </c>
      <c r="F2676">
        <v>0.34280699999999997</v>
      </c>
      <c r="G2676">
        <v>132753600</v>
      </c>
    </row>
    <row r="2677" spans="1:7" x14ac:dyDescent="0.3">
      <c r="A2677" s="1">
        <v>33434</v>
      </c>
      <c r="B2677">
        <v>0.41741099999999998</v>
      </c>
      <c r="C2677">
        <v>0.41741099999999998</v>
      </c>
      <c r="D2677">
        <v>0.40625</v>
      </c>
      <c r="E2677">
        <v>0.40625</v>
      </c>
      <c r="F2677">
        <v>0.33364100000000002</v>
      </c>
      <c r="G2677">
        <v>137984000</v>
      </c>
    </row>
    <row r="2678" spans="1:7" x14ac:dyDescent="0.3">
      <c r="A2678" s="1">
        <v>33435</v>
      </c>
      <c r="B2678">
        <v>0.40625</v>
      </c>
      <c r="C2678">
        <v>0.40848200000000001</v>
      </c>
      <c r="D2678">
        <v>0.38839299999999999</v>
      </c>
      <c r="E2678">
        <v>0.390625</v>
      </c>
      <c r="F2678">
        <v>0.32080900000000001</v>
      </c>
      <c r="G2678">
        <v>222992000</v>
      </c>
    </row>
    <row r="2679" spans="1:7" x14ac:dyDescent="0.3">
      <c r="A2679" s="1">
        <v>33436</v>
      </c>
      <c r="B2679">
        <v>0.38839299999999999</v>
      </c>
      <c r="C2679">
        <v>0.39732099999999998</v>
      </c>
      <c r="D2679">
        <v>0.37723200000000001</v>
      </c>
      <c r="E2679">
        <v>0.37946400000000002</v>
      </c>
      <c r="F2679">
        <v>0.311643</v>
      </c>
      <c r="G2679">
        <v>208936000</v>
      </c>
    </row>
    <row r="2680" spans="1:7" x14ac:dyDescent="0.3">
      <c r="A2680" s="1">
        <v>33437</v>
      </c>
      <c r="B2680">
        <v>0.39285700000000001</v>
      </c>
      <c r="C2680">
        <v>0.40290199999999998</v>
      </c>
      <c r="D2680">
        <v>0.38392900000000002</v>
      </c>
      <c r="E2680">
        <v>0.40067000000000003</v>
      </c>
      <c r="F2680">
        <v>0.32905800000000002</v>
      </c>
      <c r="G2680">
        <v>398316800</v>
      </c>
    </row>
    <row r="2681" spans="1:7" x14ac:dyDescent="0.3">
      <c r="A2681" s="1">
        <v>33438</v>
      </c>
      <c r="B2681">
        <v>0.40401799999999999</v>
      </c>
      <c r="C2681">
        <v>0.41294599999999998</v>
      </c>
      <c r="D2681">
        <v>0.40178599999999998</v>
      </c>
      <c r="E2681">
        <v>0.41071400000000002</v>
      </c>
      <c r="F2681">
        <v>0.33730700000000002</v>
      </c>
      <c r="G2681">
        <v>128419200</v>
      </c>
    </row>
    <row r="2682" spans="1:7" x14ac:dyDescent="0.3">
      <c r="A2682" s="1">
        <v>33441</v>
      </c>
      <c r="B2682">
        <v>0.40848200000000001</v>
      </c>
      <c r="C2682">
        <v>0.41294599999999998</v>
      </c>
      <c r="D2682">
        <v>0.40625</v>
      </c>
      <c r="E2682">
        <v>0.41071400000000002</v>
      </c>
      <c r="F2682">
        <v>0.33730700000000002</v>
      </c>
      <c r="G2682">
        <v>108673600</v>
      </c>
    </row>
    <row r="2683" spans="1:7" x14ac:dyDescent="0.3">
      <c r="A2683" s="1">
        <v>33442</v>
      </c>
      <c r="B2683">
        <v>0.41294599999999998</v>
      </c>
      <c r="C2683">
        <v>0.41517900000000002</v>
      </c>
      <c r="D2683">
        <v>0.39732099999999998</v>
      </c>
      <c r="E2683">
        <v>0.40178599999999998</v>
      </c>
      <c r="F2683">
        <v>0.32997500000000002</v>
      </c>
      <c r="G2683">
        <v>133056000</v>
      </c>
    </row>
    <row r="2684" spans="1:7" x14ac:dyDescent="0.3">
      <c r="A2684" s="1">
        <v>33443</v>
      </c>
      <c r="B2684">
        <v>0.40401799999999999</v>
      </c>
      <c r="C2684">
        <v>0.40848200000000001</v>
      </c>
      <c r="D2684">
        <v>0.39732099999999998</v>
      </c>
      <c r="E2684">
        <v>0.40178599999999998</v>
      </c>
      <c r="F2684">
        <v>0.32997500000000002</v>
      </c>
      <c r="G2684">
        <v>131454400</v>
      </c>
    </row>
    <row r="2685" spans="1:7" x14ac:dyDescent="0.3">
      <c r="A2685" s="1">
        <v>33444</v>
      </c>
      <c r="B2685">
        <v>0.40401799999999999</v>
      </c>
      <c r="C2685">
        <v>0.40848200000000001</v>
      </c>
      <c r="D2685">
        <v>0.40178599999999998</v>
      </c>
      <c r="E2685">
        <v>0.40401799999999999</v>
      </c>
      <c r="F2685">
        <v>0.33180799999999999</v>
      </c>
      <c r="G2685">
        <v>65800000</v>
      </c>
    </row>
    <row r="2686" spans="1:7" x14ac:dyDescent="0.3">
      <c r="A2686" s="1">
        <v>33445</v>
      </c>
      <c r="B2686">
        <v>0.40848200000000001</v>
      </c>
      <c r="C2686">
        <v>0.40848200000000001</v>
      </c>
      <c r="D2686">
        <v>0.39955400000000002</v>
      </c>
      <c r="E2686">
        <v>0.40067000000000003</v>
      </c>
      <c r="F2686">
        <v>0.32905800000000002</v>
      </c>
      <c r="G2686">
        <v>74233600</v>
      </c>
    </row>
    <row r="2687" spans="1:7" x14ac:dyDescent="0.3">
      <c r="A2687" s="1">
        <v>33448</v>
      </c>
      <c r="B2687">
        <v>0.40401799999999999</v>
      </c>
      <c r="C2687">
        <v>0.40625</v>
      </c>
      <c r="D2687">
        <v>0.39732099999999998</v>
      </c>
      <c r="E2687">
        <v>0.40625</v>
      </c>
      <c r="F2687">
        <v>0.33364100000000002</v>
      </c>
      <c r="G2687">
        <v>53300800</v>
      </c>
    </row>
    <row r="2688" spans="1:7" x14ac:dyDescent="0.3">
      <c r="A2688" s="1">
        <v>33449</v>
      </c>
      <c r="B2688">
        <v>0.40625</v>
      </c>
      <c r="C2688">
        <v>0.41741099999999998</v>
      </c>
      <c r="D2688">
        <v>0.40625</v>
      </c>
      <c r="E2688">
        <v>0.41517900000000002</v>
      </c>
      <c r="F2688">
        <v>0.340974</v>
      </c>
      <c r="G2688">
        <v>91862400</v>
      </c>
    </row>
    <row r="2689" spans="1:7" x14ac:dyDescent="0.3">
      <c r="A2689" s="1">
        <v>33450</v>
      </c>
      <c r="B2689">
        <v>0.41517900000000002</v>
      </c>
      <c r="C2689">
        <v>0.41852699999999998</v>
      </c>
      <c r="D2689">
        <v>0.40178599999999998</v>
      </c>
      <c r="E2689">
        <v>0.41294599999999998</v>
      </c>
      <c r="F2689">
        <v>0.33914</v>
      </c>
      <c r="G2689">
        <v>102804800</v>
      </c>
    </row>
    <row r="2690" spans="1:7" x14ac:dyDescent="0.3">
      <c r="A2690" s="1">
        <v>33451</v>
      </c>
      <c r="B2690">
        <v>0.41071400000000002</v>
      </c>
      <c r="C2690">
        <v>0.43973200000000001</v>
      </c>
      <c r="D2690">
        <v>0.40848200000000001</v>
      </c>
      <c r="E2690">
        <v>0.43861600000000001</v>
      </c>
      <c r="F2690">
        <v>0.36022199999999999</v>
      </c>
      <c r="G2690">
        <v>448425600</v>
      </c>
    </row>
    <row r="2691" spans="1:7" x14ac:dyDescent="0.3">
      <c r="A2691" s="1">
        <v>33452</v>
      </c>
      <c r="B2691">
        <v>0.44419599999999998</v>
      </c>
      <c r="C2691">
        <v>0.44866099999999998</v>
      </c>
      <c r="D2691">
        <v>0.4375</v>
      </c>
      <c r="E2691">
        <v>0.44642900000000002</v>
      </c>
      <c r="F2691">
        <v>0.36663800000000002</v>
      </c>
      <c r="G2691">
        <v>273011200</v>
      </c>
    </row>
    <row r="2692" spans="1:7" x14ac:dyDescent="0.3">
      <c r="A2692" s="1">
        <v>33455</v>
      </c>
      <c r="B2692">
        <v>0.44419599999999998</v>
      </c>
      <c r="C2692">
        <v>0.44419599999999998</v>
      </c>
      <c r="D2692">
        <v>0.43080400000000002</v>
      </c>
      <c r="E2692">
        <v>0.43303599999999998</v>
      </c>
      <c r="F2692">
        <v>0.35563899999999998</v>
      </c>
      <c r="G2692">
        <v>100766400</v>
      </c>
    </row>
    <row r="2693" spans="1:7" x14ac:dyDescent="0.3">
      <c r="A2693" s="1">
        <v>33456</v>
      </c>
      <c r="B2693">
        <v>0.43526799999999999</v>
      </c>
      <c r="C2693">
        <v>0.44866099999999998</v>
      </c>
      <c r="D2693">
        <v>0.42633900000000002</v>
      </c>
      <c r="E2693">
        <v>0.44196400000000002</v>
      </c>
      <c r="F2693">
        <v>0.36297200000000002</v>
      </c>
      <c r="G2693">
        <v>220427200</v>
      </c>
    </row>
    <row r="2694" spans="1:7" x14ac:dyDescent="0.3">
      <c r="A2694" s="1">
        <v>33457</v>
      </c>
      <c r="B2694">
        <v>0.44196400000000002</v>
      </c>
      <c r="C2694">
        <v>0.45535700000000001</v>
      </c>
      <c r="D2694">
        <v>0.44084800000000002</v>
      </c>
      <c r="E2694">
        <v>0.44977699999999998</v>
      </c>
      <c r="F2694">
        <v>0.36938799999999999</v>
      </c>
      <c r="G2694">
        <v>211612800</v>
      </c>
    </row>
    <row r="2695" spans="1:7" x14ac:dyDescent="0.3">
      <c r="A2695" s="1">
        <v>33458</v>
      </c>
      <c r="B2695">
        <v>0.453125</v>
      </c>
      <c r="C2695">
        <v>0.46205400000000002</v>
      </c>
      <c r="D2695">
        <v>0.44642900000000002</v>
      </c>
      <c r="E2695">
        <v>0.45089299999999999</v>
      </c>
      <c r="F2695">
        <v>0.370305</v>
      </c>
      <c r="G2695">
        <v>189448000</v>
      </c>
    </row>
    <row r="2696" spans="1:7" x14ac:dyDescent="0.3">
      <c r="A2696" s="1">
        <v>33459</v>
      </c>
      <c r="B2696">
        <v>0.45089299999999999</v>
      </c>
      <c r="C2696">
        <v>0.45535700000000001</v>
      </c>
      <c r="D2696">
        <v>0.44419599999999998</v>
      </c>
      <c r="E2696">
        <v>0.453125</v>
      </c>
      <c r="F2696">
        <v>0.37213800000000002</v>
      </c>
      <c r="G2696">
        <v>154403200</v>
      </c>
    </row>
    <row r="2697" spans="1:7" x14ac:dyDescent="0.3">
      <c r="A2697" s="1">
        <v>33462</v>
      </c>
      <c r="B2697">
        <v>0.453125</v>
      </c>
      <c r="C2697">
        <v>0.46651799999999999</v>
      </c>
      <c r="D2697">
        <v>0.45089299999999999</v>
      </c>
      <c r="E2697">
        <v>0.46205400000000002</v>
      </c>
      <c r="F2697">
        <v>0.379471</v>
      </c>
      <c r="G2697">
        <v>142531200</v>
      </c>
    </row>
    <row r="2698" spans="1:7" x14ac:dyDescent="0.3">
      <c r="A2698" s="1">
        <v>33463</v>
      </c>
      <c r="B2698">
        <v>0.46428599999999998</v>
      </c>
      <c r="C2698">
        <v>0.48214299999999999</v>
      </c>
      <c r="D2698">
        <v>0.46428599999999998</v>
      </c>
      <c r="E2698">
        <v>0.47767900000000002</v>
      </c>
      <c r="F2698">
        <v>0.39230300000000001</v>
      </c>
      <c r="G2698">
        <v>286585600</v>
      </c>
    </row>
    <row r="2699" spans="1:7" x14ac:dyDescent="0.3">
      <c r="A2699" s="1">
        <v>33464</v>
      </c>
      <c r="B2699">
        <v>0.48883900000000002</v>
      </c>
      <c r="C2699">
        <v>0.49107099999999998</v>
      </c>
      <c r="D2699">
        <v>0.48102699999999998</v>
      </c>
      <c r="E2699">
        <v>0.48995499999999997</v>
      </c>
      <c r="F2699">
        <v>0.40238499999999999</v>
      </c>
      <c r="G2699">
        <v>200715200</v>
      </c>
    </row>
    <row r="2700" spans="1:7" x14ac:dyDescent="0.3">
      <c r="A2700" s="1">
        <v>33465</v>
      </c>
      <c r="B2700">
        <v>0.49107099999999998</v>
      </c>
      <c r="C2700">
        <v>0.49107099999999998</v>
      </c>
      <c r="D2700">
        <v>0.47321400000000002</v>
      </c>
      <c r="E2700">
        <v>0.47544599999999998</v>
      </c>
      <c r="F2700">
        <v>0.39046999999999998</v>
      </c>
      <c r="G2700">
        <v>145544000</v>
      </c>
    </row>
    <row r="2701" spans="1:7" x14ac:dyDescent="0.3">
      <c r="A2701" s="1">
        <v>33466</v>
      </c>
      <c r="B2701">
        <v>0.47098200000000001</v>
      </c>
      <c r="C2701">
        <v>0.484375</v>
      </c>
      <c r="D2701">
        <v>0.46651799999999999</v>
      </c>
      <c r="E2701">
        <v>0.47544599999999998</v>
      </c>
      <c r="F2701">
        <v>0.39046999999999998</v>
      </c>
      <c r="G2701">
        <v>158804800</v>
      </c>
    </row>
    <row r="2702" spans="1:7" x14ac:dyDescent="0.3">
      <c r="A2702" s="1">
        <v>33469</v>
      </c>
      <c r="B2702">
        <v>0.44196400000000002</v>
      </c>
      <c r="C2702">
        <v>0.46093800000000001</v>
      </c>
      <c r="D2702">
        <v>0.43303599999999998</v>
      </c>
      <c r="E2702">
        <v>0.45089299999999999</v>
      </c>
      <c r="F2702">
        <v>0.37114000000000003</v>
      </c>
      <c r="G2702">
        <v>322481600</v>
      </c>
    </row>
    <row r="2703" spans="1:7" x14ac:dyDescent="0.3">
      <c r="A2703" s="1">
        <v>33470</v>
      </c>
      <c r="B2703">
        <v>0.45982099999999998</v>
      </c>
      <c r="C2703">
        <v>0.46205400000000002</v>
      </c>
      <c r="D2703">
        <v>0.45089299999999999</v>
      </c>
      <c r="E2703">
        <v>0.45535700000000001</v>
      </c>
      <c r="F2703">
        <v>0.37481500000000001</v>
      </c>
      <c r="G2703">
        <v>199427200</v>
      </c>
    </row>
    <row r="2704" spans="1:7" x14ac:dyDescent="0.3">
      <c r="A2704" s="1">
        <v>33471</v>
      </c>
      <c r="B2704">
        <v>0.46875</v>
      </c>
      <c r="C2704">
        <v>0.48325899999999999</v>
      </c>
      <c r="D2704">
        <v>0.46428599999999998</v>
      </c>
      <c r="E2704">
        <v>0.47991099999999998</v>
      </c>
      <c r="F2704">
        <v>0.39502500000000002</v>
      </c>
      <c r="G2704">
        <v>223372800</v>
      </c>
    </row>
    <row r="2705" spans="1:7" x14ac:dyDescent="0.3">
      <c r="A2705" s="1">
        <v>33472</v>
      </c>
      <c r="B2705">
        <v>0.48214299999999999</v>
      </c>
      <c r="C2705">
        <v>0.48883900000000002</v>
      </c>
      <c r="D2705">
        <v>0.47991099999999998</v>
      </c>
      <c r="E2705">
        <v>0.484375</v>
      </c>
      <c r="F2705">
        <v>0.3987</v>
      </c>
      <c r="G2705">
        <v>165648000</v>
      </c>
    </row>
    <row r="2706" spans="1:7" x14ac:dyDescent="0.3">
      <c r="A2706" s="1">
        <v>33473</v>
      </c>
      <c r="B2706">
        <v>0.48214299999999999</v>
      </c>
      <c r="C2706">
        <v>0.49553599999999998</v>
      </c>
      <c r="D2706">
        <v>0.47098200000000001</v>
      </c>
      <c r="E2706">
        <v>0.47321400000000002</v>
      </c>
      <c r="F2706">
        <v>0.389513</v>
      </c>
      <c r="G2706">
        <v>240419200</v>
      </c>
    </row>
    <row r="2707" spans="1:7" x14ac:dyDescent="0.3">
      <c r="A2707" s="1">
        <v>33476</v>
      </c>
      <c r="B2707">
        <v>0.47321400000000002</v>
      </c>
      <c r="C2707">
        <v>0.47767900000000002</v>
      </c>
      <c r="D2707">
        <v>0.46875</v>
      </c>
      <c r="E2707">
        <v>0.47321400000000002</v>
      </c>
      <c r="F2707">
        <v>0.389513</v>
      </c>
      <c r="G2707">
        <v>101595200</v>
      </c>
    </row>
    <row r="2708" spans="1:7" x14ac:dyDescent="0.3">
      <c r="A2708" s="1">
        <v>33477</v>
      </c>
      <c r="B2708">
        <v>0.47321400000000002</v>
      </c>
      <c r="C2708">
        <v>0.48214299999999999</v>
      </c>
      <c r="D2708">
        <v>0.47098200000000001</v>
      </c>
      <c r="E2708">
        <v>0.48214299999999999</v>
      </c>
      <c r="F2708">
        <v>0.39686199999999999</v>
      </c>
      <c r="G2708">
        <v>100352000</v>
      </c>
    </row>
    <row r="2709" spans="1:7" x14ac:dyDescent="0.3">
      <c r="A2709" s="1">
        <v>33478</v>
      </c>
      <c r="B2709">
        <v>0.48214299999999999</v>
      </c>
      <c r="C2709">
        <v>0.484375</v>
      </c>
      <c r="D2709">
        <v>0.47432999999999997</v>
      </c>
      <c r="E2709">
        <v>0.47544599999999998</v>
      </c>
      <c r="F2709">
        <v>0.39134999999999998</v>
      </c>
      <c r="G2709">
        <v>107587200</v>
      </c>
    </row>
    <row r="2710" spans="1:7" x14ac:dyDescent="0.3">
      <c r="A2710" s="1">
        <v>33479</v>
      </c>
      <c r="B2710">
        <v>0.47544599999999998</v>
      </c>
      <c r="C2710">
        <v>0.48102699999999998</v>
      </c>
      <c r="D2710">
        <v>0.46875</v>
      </c>
      <c r="E2710">
        <v>0.47321400000000002</v>
      </c>
      <c r="F2710">
        <v>0.389513</v>
      </c>
      <c r="G2710">
        <v>113355200</v>
      </c>
    </row>
    <row r="2711" spans="1:7" x14ac:dyDescent="0.3">
      <c r="A2711" s="1">
        <v>33480</v>
      </c>
      <c r="B2711">
        <v>0.47321400000000002</v>
      </c>
      <c r="C2711">
        <v>0.47544599999999998</v>
      </c>
      <c r="D2711">
        <v>0.46651799999999999</v>
      </c>
      <c r="E2711">
        <v>0.47321400000000002</v>
      </c>
      <c r="F2711">
        <v>0.389513</v>
      </c>
      <c r="G2711">
        <v>66136000</v>
      </c>
    </row>
    <row r="2712" spans="1:7" x14ac:dyDescent="0.3">
      <c r="A2712" s="1">
        <v>33484</v>
      </c>
      <c r="B2712">
        <v>0.47098200000000001</v>
      </c>
      <c r="C2712">
        <v>0.47544599999999998</v>
      </c>
      <c r="D2712">
        <v>0.46428599999999998</v>
      </c>
      <c r="E2712">
        <v>0.46875</v>
      </c>
      <c r="F2712">
        <v>0.38583899999999999</v>
      </c>
      <c r="G2712">
        <v>68376000</v>
      </c>
    </row>
    <row r="2713" spans="1:7" x14ac:dyDescent="0.3">
      <c r="A2713" s="1">
        <v>33485</v>
      </c>
      <c r="B2713">
        <v>0.47098200000000001</v>
      </c>
      <c r="C2713">
        <v>0.47098200000000001</v>
      </c>
      <c r="D2713">
        <v>0.45870499999999997</v>
      </c>
      <c r="E2713">
        <v>0.45982099999999998</v>
      </c>
      <c r="F2713">
        <v>0.37848900000000002</v>
      </c>
      <c r="G2713">
        <v>119784000</v>
      </c>
    </row>
    <row r="2714" spans="1:7" x14ac:dyDescent="0.3">
      <c r="A2714" s="1">
        <v>33486</v>
      </c>
      <c r="B2714">
        <v>0.45982099999999998</v>
      </c>
      <c r="C2714">
        <v>0.46205400000000002</v>
      </c>
      <c r="D2714">
        <v>0.453125</v>
      </c>
      <c r="E2714">
        <v>0.45535700000000001</v>
      </c>
      <c r="F2714">
        <v>0.37481500000000001</v>
      </c>
      <c r="G2714">
        <v>77884800</v>
      </c>
    </row>
    <row r="2715" spans="1:7" x14ac:dyDescent="0.3">
      <c r="A2715" s="1">
        <v>33487</v>
      </c>
      <c r="B2715">
        <v>0.45535700000000001</v>
      </c>
      <c r="C2715">
        <v>0.46205400000000002</v>
      </c>
      <c r="D2715">
        <v>0.45089299999999999</v>
      </c>
      <c r="E2715">
        <v>0.45982099999999998</v>
      </c>
      <c r="F2715">
        <v>0.37848900000000002</v>
      </c>
      <c r="G2715">
        <v>79273600</v>
      </c>
    </row>
    <row r="2716" spans="1:7" x14ac:dyDescent="0.3">
      <c r="A2716" s="1">
        <v>33490</v>
      </c>
      <c r="B2716">
        <v>0.46205400000000002</v>
      </c>
      <c r="C2716">
        <v>0.47767900000000002</v>
      </c>
      <c r="D2716">
        <v>0.45982099999999998</v>
      </c>
      <c r="E2716">
        <v>0.47544599999999998</v>
      </c>
      <c r="F2716">
        <v>0.39134999999999998</v>
      </c>
      <c r="G2716">
        <v>126481600</v>
      </c>
    </row>
    <row r="2717" spans="1:7" x14ac:dyDescent="0.3">
      <c r="A2717" s="1">
        <v>33491</v>
      </c>
      <c r="B2717">
        <v>0.47098200000000001</v>
      </c>
      <c r="C2717">
        <v>0.47656300000000001</v>
      </c>
      <c r="D2717">
        <v>0.44419599999999998</v>
      </c>
      <c r="E2717">
        <v>0.44754500000000003</v>
      </c>
      <c r="F2717">
        <v>0.36838399999999999</v>
      </c>
      <c r="G2717">
        <v>182840000</v>
      </c>
    </row>
    <row r="2718" spans="1:7" x14ac:dyDescent="0.3">
      <c r="A2718" s="1">
        <v>33492</v>
      </c>
      <c r="B2718">
        <v>0.453125</v>
      </c>
      <c r="C2718">
        <v>0.45535700000000001</v>
      </c>
      <c r="D2718">
        <v>0.44196400000000002</v>
      </c>
      <c r="E2718">
        <v>0.45089299999999999</v>
      </c>
      <c r="F2718">
        <v>0.37114000000000003</v>
      </c>
      <c r="G2718">
        <v>178001600</v>
      </c>
    </row>
    <row r="2719" spans="1:7" x14ac:dyDescent="0.3">
      <c r="A2719" s="1">
        <v>33493</v>
      </c>
      <c r="B2719">
        <v>0.45758900000000002</v>
      </c>
      <c r="C2719">
        <v>0.45758900000000002</v>
      </c>
      <c r="D2719">
        <v>0.44419599999999998</v>
      </c>
      <c r="E2719">
        <v>0.45200899999999999</v>
      </c>
      <c r="F2719">
        <v>0.37205899999999997</v>
      </c>
      <c r="G2719">
        <v>119212800</v>
      </c>
    </row>
    <row r="2720" spans="1:7" x14ac:dyDescent="0.3">
      <c r="A2720" s="1">
        <v>33494</v>
      </c>
      <c r="B2720">
        <v>0.44642900000000002</v>
      </c>
      <c r="C2720">
        <v>0.44866099999999998</v>
      </c>
      <c r="D2720">
        <v>0.43303599999999998</v>
      </c>
      <c r="E2720">
        <v>0.43415199999999998</v>
      </c>
      <c r="F2720">
        <v>0.35736000000000001</v>
      </c>
      <c r="G2720">
        <v>166734400</v>
      </c>
    </row>
    <row r="2721" spans="1:7" x14ac:dyDescent="0.3">
      <c r="A2721" s="1">
        <v>33497</v>
      </c>
      <c r="B2721">
        <v>0.43973200000000001</v>
      </c>
      <c r="C2721">
        <v>0.43973200000000001</v>
      </c>
      <c r="D2721">
        <v>0.41517900000000002</v>
      </c>
      <c r="E2721">
        <v>0.421875</v>
      </c>
      <c r="F2721">
        <v>0.34725499999999998</v>
      </c>
      <c r="G2721">
        <v>205777600</v>
      </c>
    </row>
    <row r="2722" spans="1:7" x14ac:dyDescent="0.3">
      <c r="A2722" s="1">
        <v>33498</v>
      </c>
      <c r="B2722">
        <v>0.41964299999999999</v>
      </c>
      <c r="C2722">
        <v>0.4375</v>
      </c>
      <c r="D2722">
        <v>0.41741099999999998</v>
      </c>
      <c r="E2722">
        <v>0.4375</v>
      </c>
      <c r="F2722">
        <v>0.36011599999999999</v>
      </c>
      <c r="G2722">
        <v>135408000</v>
      </c>
    </row>
    <row r="2723" spans="1:7" x14ac:dyDescent="0.3">
      <c r="A2723" s="1">
        <v>33499</v>
      </c>
      <c r="B2723">
        <v>0.43526799999999999</v>
      </c>
      <c r="C2723">
        <v>0.45089299999999999</v>
      </c>
      <c r="D2723">
        <v>0.43303599999999998</v>
      </c>
      <c r="E2723">
        <v>0.44754500000000003</v>
      </c>
      <c r="F2723">
        <v>0.36838399999999999</v>
      </c>
      <c r="G2723">
        <v>121352000</v>
      </c>
    </row>
    <row r="2724" spans="1:7" x14ac:dyDescent="0.3">
      <c r="A2724" s="1">
        <v>33500</v>
      </c>
      <c r="B2724">
        <v>0.44866099999999998</v>
      </c>
      <c r="C2724">
        <v>0.45089299999999999</v>
      </c>
      <c r="D2724">
        <v>0.44196400000000002</v>
      </c>
      <c r="E2724">
        <v>0.44419599999999998</v>
      </c>
      <c r="F2724">
        <v>0.36562800000000001</v>
      </c>
      <c r="G2724">
        <v>178337600</v>
      </c>
    </row>
    <row r="2725" spans="1:7" x14ac:dyDescent="0.3">
      <c r="A2725" s="1">
        <v>33501</v>
      </c>
      <c r="B2725">
        <v>0.44419599999999998</v>
      </c>
      <c r="C2725">
        <v>0.45535700000000001</v>
      </c>
      <c r="D2725">
        <v>0.44196400000000002</v>
      </c>
      <c r="E2725">
        <v>0.45200899999999999</v>
      </c>
      <c r="F2725">
        <v>0.37205899999999997</v>
      </c>
      <c r="G2725">
        <v>188148800</v>
      </c>
    </row>
    <row r="2726" spans="1:7" x14ac:dyDescent="0.3">
      <c r="A2726" s="1">
        <v>33504</v>
      </c>
      <c r="B2726">
        <v>0.44642900000000002</v>
      </c>
      <c r="C2726">
        <v>0.453125</v>
      </c>
      <c r="D2726">
        <v>0.43973200000000001</v>
      </c>
      <c r="E2726">
        <v>0.44196400000000002</v>
      </c>
      <c r="F2726">
        <v>0.36379099999999998</v>
      </c>
      <c r="G2726">
        <v>87662400</v>
      </c>
    </row>
    <row r="2727" spans="1:7" x14ac:dyDescent="0.3">
      <c r="A2727" s="1">
        <v>33505</v>
      </c>
      <c r="B2727">
        <v>0.44196400000000002</v>
      </c>
      <c r="C2727">
        <v>0.44977699999999998</v>
      </c>
      <c r="D2727">
        <v>0.43080400000000002</v>
      </c>
      <c r="E2727">
        <v>0.44866099999999998</v>
      </c>
      <c r="F2727">
        <v>0.36930200000000002</v>
      </c>
      <c r="G2727">
        <v>106097600</v>
      </c>
    </row>
    <row r="2728" spans="1:7" x14ac:dyDescent="0.3">
      <c r="A2728" s="1">
        <v>33506</v>
      </c>
      <c r="B2728">
        <v>0.44866099999999998</v>
      </c>
      <c r="C2728">
        <v>0.45089299999999999</v>
      </c>
      <c r="D2728">
        <v>0.43973200000000001</v>
      </c>
      <c r="E2728">
        <v>0.45089299999999999</v>
      </c>
      <c r="F2728">
        <v>0.37114000000000003</v>
      </c>
      <c r="G2728">
        <v>54465600</v>
      </c>
    </row>
    <row r="2729" spans="1:7" x14ac:dyDescent="0.3">
      <c r="A2729" s="1">
        <v>33507</v>
      </c>
      <c r="B2729">
        <v>0.44866099999999998</v>
      </c>
      <c r="C2729">
        <v>0.44866099999999998</v>
      </c>
      <c r="D2729">
        <v>0.4375</v>
      </c>
      <c r="E2729">
        <v>0.44642900000000002</v>
      </c>
      <c r="F2729">
        <v>0.36746499999999999</v>
      </c>
      <c r="G2729">
        <v>71220800</v>
      </c>
    </row>
    <row r="2730" spans="1:7" x14ac:dyDescent="0.3">
      <c r="A2730" s="1">
        <v>33508</v>
      </c>
      <c r="B2730">
        <v>0.44642900000000002</v>
      </c>
      <c r="C2730">
        <v>0.453125</v>
      </c>
      <c r="D2730">
        <v>0.43526799999999999</v>
      </c>
      <c r="E2730">
        <v>0.4375</v>
      </c>
      <c r="F2730">
        <v>0.36011599999999999</v>
      </c>
      <c r="G2730">
        <v>62809600</v>
      </c>
    </row>
    <row r="2731" spans="1:7" x14ac:dyDescent="0.3">
      <c r="A2731" s="1">
        <v>33511</v>
      </c>
      <c r="B2731">
        <v>0.43973200000000001</v>
      </c>
      <c r="C2731">
        <v>0.44419599999999998</v>
      </c>
      <c r="D2731">
        <v>0.4375</v>
      </c>
      <c r="E2731">
        <v>0.44196400000000002</v>
      </c>
      <c r="F2731">
        <v>0.36379099999999998</v>
      </c>
      <c r="G2731">
        <v>63201600</v>
      </c>
    </row>
    <row r="2732" spans="1:7" x14ac:dyDescent="0.3">
      <c r="A2732" s="1">
        <v>33512</v>
      </c>
      <c r="B2732">
        <v>0.43973200000000001</v>
      </c>
      <c r="C2732">
        <v>0.45758900000000002</v>
      </c>
      <c r="D2732">
        <v>0.4375</v>
      </c>
      <c r="E2732">
        <v>0.453125</v>
      </c>
      <c r="F2732">
        <v>0.372977</v>
      </c>
      <c r="G2732">
        <v>131376000</v>
      </c>
    </row>
    <row r="2733" spans="1:7" x14ac:dyDescent="0.3">
      <c r="A2733" s="1">
        <v>33513</v>
      </c>
      <c r="B2733">
        <v>0.46205400000000002</v>
      </c>
      <c r="C2733">
        <v>0.46205400000000002</v>
      </c>
      <c r="D2733">
        <v>0.44196400000000002</v>
      </c>
      <c r="E2733">
        <v>0.44419599999999998</v>
      </c>
      <c r="F2733">
        <v>0.36562800000000001</v>
      </c>
      <c r="G2733">
        <v>17987200</v>
      </c>
    </row>
    <row r="2734" spans="1:7" x14ac:dyDescent="0.3">
      <c r="A2734" s="1">
        <v>33514</v>
      </c>
      <c r="B2734">
        <v>0.44642900000000002</v>
      </c>
      <c r="C2734">
        <v>0.44642900000000002</v>
      </c>
      <c r="D2734">
        <v>0.42410700000000001</v>
      </c>
      <c r="E2734">
        <v>0.42633900000000002</v>
      </c>
      <c r="F2734">
        <v>0.35092899999999999</v>
      </c>
      <c r="G2734">
        <v>181003200</v>
      </c>
    </row>
    <row r="2735" spans="1:7" x14ac:dyDescent="0.3">
      <c r="A2735" s="1">
        <v>33515</v>
      </c>
      <c r="B2735">
        <v>0.42857099999999998</v>
      </c>
      <c r="C2735">
        <v>0.43526799999999999</v>
      </c>
      <c r="D2735">
        <v>0.42410700000000001</v>
      </c>
      <c r="E2735">
        <v>0.43080400000000002</v>
      </c>
      <c r="F2735">
        <v>0.35460399999999997</v>
      </c>
      <c r="G2735">
        <v>79374400</v>
      </c>
    </row>
    <row r="2736" spans="1:7" x14ac:dyDescent="0.3">
      <c r="A2736" s="1">
        <v>33518</v>
      </c>
      <c r="B2736">
        <v>0.42857099999999998</v>
      </c>
      <c r="C2736">
        <v>0.43526799999999999</v>
      </c>
      <c r="D2736">
        <v>0.42410700000000001</v>
      </c>
      <c r="E2736">
        <v>0.42968800000000001</v>
      </c>
      <c r="F2736">
        <v>0.35368500000000003</v>
      </c>
      <c r="G2736">
        <v>64702400</v>
      </c>
    </row>
    <row r="2737" spans="1:7" x14ac:dyDescent="0.3">
      <c r="A2737" s="1">
        <v>33519</v>
      </c>
      <c r="B2737">
        <v>0.42968800000000001</v>
      </c>
      <c r="C2737">
        <v>0.43303599999999998</v>
      </c>
      <c r="D2737">
        <v>0.41517900000000002</v>
      </c>
      <c r="E2737">
        <v>0.43080400000000002</v>
      </c>
      <c r="F2737">
        <v>0.35460399999999997</v>
      </c>
      <c r="G2737">
        <v>172256000</v>
      </c>
    </row>
    <row r="2738" spans="1:7" x14ac:dyDescent="0.3">
      <c r="A2738" s="1">
        <v>33520</v>
      </c>
      <c r="B2738">
        <v>0.43080400000000002</v>
      </c>
      <c r="C2738">
        <v>0.43526799999999999</v>
      </c>
      <c r="D2738">
        <v>0.42633900000000002</v>
      </c>
      <c r="E2738">
        <v>0.42857099999999998</v>
      </c>
      <c r="F2738">
        <v>0.352767</v>
      </c>
      <c r="G2738">
        <v>132742400</v>
      </c>
    </row>
    <row r="2739" spans="1:7" x14ac:dyDescent="0.3">
      <c r="A2739" s="1">
        <v>33521</v>
      </c>
      <c r="B2739">
        <v>0.43526799999999999</v>
      </c>
      <c r="C2739">
        <v>0.4375</v>
      </c>
      <c r="D2739">
        <v>0.41741099999999998</v>
      </c>
      <c r="E2739">
        <v>0.42633900000000002</v>
      </c>
      <c r="F2739">
        <v>0.35092899999999999</v>
      </c>
      <c r="G2739">
        <v>157214400</v>
      </c>
    </row>
    <row r="2740" spans="1:7" x14ac:dyDescent="0.3">
      <c r="A2740" s="1">
        <v>33522</v>
      </c>
      <c r="B2740">
        <v>0.42968800000000001</v>
      </c>
      <c r="C2740">
        <v>0.43638399999999999</v>
      </c>
      <c r="D2740">
        <v>0.41517900000000002</v>
      </c>
      <c r="E2740">
        <v>0.43303599999999998</v>
      </c>
      <c r="F2740">
        <v>0.35644100000000001</v>
      </c>
      <c r="G2740">
        <v>120052800</v>
      </c>
    </row>
    <row r="2741" spans="1:7" x14ac:dyDescent="0.3">
      <c r="A2741" s="1">
        <v>33525</v>
      </c>
      <c r="B2741">
        <v>0.4375</v>
      </c>
      <c r="C2741">
        <v>0.44866099999999998</v>
      </c>
      <c r="D2741">
        <v>0.43526799999999999</v>
      </c>
      <c r="E2741">
        <v>0.44531300000000001</v>
      </c>
      <c r="F2741">
        <v>0.36654700000000001</v>
      </c>
      <c r="G2741">
        <v>111876800</v>
      </c>
    </row>
    <row r="2742" spans="1:7" x14ac:dyDescent="0.3">
      <c r="A2742" s="1">
        <v>33526</v>
      </c>
      <c r="B2742">
        <v>0.45089299999999999</v>
      </c>
      <c r="C2742">
        <v>0.46875</v>
      </c>
      <c r="D2742">
        <v>0.44642900000000002</v>
      </c>
      <c r="E2742">
        <v>0.46875</v>
      </c>
      <c r="F2742">
        <v>0.38583899999999999</v>
      </c>
      <c r="G2742">
        <v>288209600</v>
      </c>
    </row>
    <row r="2743" spans="1:7" x14ac:dyDescent="0.3">
      <c r="A2743" s="1">
        <v>33527</v>
      </c>
      <c r="B2743">
        <v>0.46875</v>
      </c>
      <c r="C2743">
        <v>0.48214299999999999</v>
      </c>
      <c r="D2743">
        <v>0.46651799999999999</v>
      </c>
      <c r="E2743">
        <v>0.47767900000000002</v>
      </c>
      <c r="F2743">
        <v>0.39318799999999998</v>
      </c>
      <c r="G2743">
        <v>200872000</v>
      </c>
    </row>
    <row r="2744" spans="1:7" x14ac:dyDescent="0.3">
      <c r="A2744" s="1">
        <v>33528</v>
      </c>
      <c r="B2744">
        <v>0.47321400000000002</v>
      </c>
      <c r="C2744">
        <v>0.47544599999999998</v>
      </c>
      <c r="D2744">
        <v>0.45982099999999998</v>
      </c>
      <c r="E2744">
        <v>0.46763399999999999</v>
      </c>
      <c r="F2744">
        <v>0.38491999999999998</v>
      </c>
      <c r="G2744">
        <v>151614400</v>
      </c>
    </row>
    <row r="2745" spans="1:7" x14ac:dyDescent="0.3">
      <c r="A2745" s="1">
        <v>33529</v>
      </c>
      <c r="B2745">
        <v>0.49218800000000001</v>
      </c>
      <c r="C2745">
        <v>0.49553599999999998</v>
      </c>
      <c r="D2745">
        <v>0.48660700000000001</v>
      </c>
      <c r="E2745">
        <v>0.49107099999999998</v>
      </c>
      <c r="F2745">
        <v>0.40421200000000002</v>
      </c>
      <c r="G2745">
        <v>446958400</v>
      </c>
    </row>
    <row r="2746" spans="1:7" x14ac:dyDescent="0.3">
      <c r="A2746" s="1">
        <v>33532</v>
      </c>
      <c r="B2746">
        <v>0.49330400000000002</v>
      </c>
      <c r="C2746">
        <v>0.49888399999999999</v>
      </c>
      <c r="D2746">
        <v>0.484375</v>
      </c>
      <c r="E2746">
        <v>0.48883900000000002</v>
      </c>
      <c r="F2746">
        <v>0.40237400000000001</v>
      </c>
      <c r="G2746">
        <v>116692800</v>
      </c>
    </row>
    <row r="2747" spans="1:7" x14ac:dyDescent="0.3">
      <c r="A2747" s="1">
        <v>33533</v>
      </c>
      <c r="B2747">
        <v>0.49553599999999998</v>
      </c>
      <c r="C2747">
        <v>0.50223200000000001</v>
      </c>
      <c r="D2747">
        <v>0.48660700000000001</v>
      </c>
      <c r="E2747">
        <v>0.48660700000000001</v>
      </c>
      <c r="F2747">
        <v>0.40053699999999998</v>
      </c>
      <c r="G2747">
        <v>208208000</v>
      </c>
    </row>
    <row r="2748" spans="1:7" x14ac:dyDescent="0.3">
      <c r="A2748" s="1">
        <v>33534</v>
      </c>
      <c r="B2748">
        <v>0.49107099999999998</v>
      </c>
      <c r="C2748">
        <v>0.49330400000000002</v>
      </c>
      <c r="D2748">
        <v>0.47098200000000001</v>
      </c>
      <c r="E2748">
        <v>0.47432999999999997</v>
      </c>
      <c r="F2748">
        <v>0.390432</v>
      </c>
      <c r="G2748">
        <v>168828800</v>
      </c>
    </row>
    <row r="2749" spans="1:7" x14ac:dyDescent="0.3">
      <c r="A2749" s="1">
        <v>33535</v>
      </c>
      <c r="B2749">
        <v>0.47321400000000002</v>
      </c>
      <c r="C2749">
        <v>0.47544599999999998</v>
      </c>
      <c r="D2749">
        <v>0.45982099999999998</v>
      </c>
      <c r="E2749">
        <v>0.46540199999999998</v>
      </c>
      <c r="F2749">
        <v>0.38308300000000001</v>
      </c>
      <c r="G2749">
        <v>177900800</v>
      </c>
    </row>
    <row r="2750" spans="1:7" x14ac:dyDescent="0.3">
      <c r="A2750" s="1">
        <v>33536</v>
      </c>
      <c r="B2750">
        <v>0.46205400000000002</v>
      </c>
      <c r="C2750">
        <v>0.46651799999999999</v>
      </c>
      <c r="D2750">
        <v>0.453125</v>
      </c>
      <c r="E2750">
        <v>0.45758900000000002</v>
      </c>
      <c r="F2750">
        <v>0.37665199999999999</v>
      </c>
      <c r="G2750">
        <v>106971200</v>
      </c>
    </row>
    <row r="2751" spans="1:7" x14ac:dyDescent="0.3">
      <c r="A2751" s="1">
        <v>33539</v>
      </c>
      <c r="B2751">
        <v>0.45982099999999998</v>
      </c>
      <c r="C2751">
        <v>0.46205400000000002</v>
      </c>
      <c r="D2751">
        <v>0.453125</v>
      </c>
      <c r="E2751">
        <v>0.45982099999999998</v>
      </c>
      <c r="F2751">
        <v>0.37848900000000002</v>
      </c>
      <c r="G2751">
        <v>77862400</v>
      </c>
    </row>
    <row r="2752" spans="1:7" x14ac:dyDescent="0.3">
      <c r="A2752" s="1">
        <v>33540</v>
      </c>
      <c r="B2752">
        <v>0.45982099999999998</v>
      </c>
      <c r="C2752">
        <v>0.46428599999999998</v>
      </c>
      <c r="D2752">
        <v>0.453125</v>
      </c>
      <c r="E2752">
        <v>0.46205400000000002</v>
      </c>
      <c r="F2752">
        <v>0.38032700000000003</v>
      </c>
      <c r="G2752">
        <v>101236800</v>
      </c>
    </row>
    <row r="2753" spans="1:7" x14ac:dyDescent="0.3">
      <c r="A2753" s="1">
        <v>33541</v>
      </c>
      <c r="B2753">
        <v>0.46428599999999998</v>
      </c>
      <c r="C2753">
        <v>0.47098200000000001</v>
      </c>
      <c r="D2753">
        <v>0.44196400000000002</v>
      </c>
      <c r="E2753">
        <v>0.44419599999999998</v>
      </c>
      <c r="F2753">
        <v>0.36562800000000001</v>
      </c>
      <c r="G2753">
        <v>148243200</v>
      </c>
    </row>
    <row r="2754" spans="1:7" x14ac:dyDescent="0.3">
      <c r="A2754" s="1">
        <v>33542</v>
      </c>
      <c r="B2754">
        <v>0.453125</v>
      </c>
      <c r="C2754">
        <v>0.46205400000000002</v>
      </c>
      <c r="D2754">
        <v>0.44642900000000002</v>
      </c>
      <c r="E2754">
        <v>0.45982099999999998</v>
      </c>
      <c r="F2754">
        <v>0.37848900000000002</v>
      </c>
      <c r="G2754">
        <v>231806400</v>
      </c>
    </row>
    <row r="2755" spans="1:7" x14ac:dyDescent="0.3">
      <c r="A2755" s="1">
        <v>33543</v>
      </c>
      <c r="B2755">
        <v>0.45758900000000002</v>
      </c>
      <c r="C2755">
        <v>0.46428599999999998</v>
      </c>
      <c r="D2755">
        <v>0.45089299999999999</v>
      </c>
      <c r="E2755">
        <v>0.45535700000000001</v>
      </c>
      <c r="F2755">
        <v>0.37481500000000001</v>
      </c>
      <c r="G2755">
        <v>201264000</v>
      </c>
    </row>
    <row r="2756" spans="1:7" x14ac:dyDescent="0.3">
      <c r="A2756" s="1">
        <v>33546</v>
      </c>
      <c r="B2756">
        <v>0.453125</v>
      </c>
      <c r="C2756">
        <v>0.453125</v>
      </c>
      <c r="D2756">
        <v>0.43303599999999998</v>
      </c>
      <c r="E2756">
        <v>0.44419599999999998</v>
      </c>
      <c r="F2756">
        <v>0.36562800000000001</v>
      </c>
      <c r="G2756">
        <v>195294400</v>
      </c>
    </row>
    <row r="2757" spans="1:7" x14ac:dyDescent="0.3">
      <c r="A2757" s="1">
        <v>33547</v>
      </c>
      <c r="B2757">
        <v>0.44419599999999998</v>
      </c>
      <c r="C2757">
        <v>0.45089299999999999</v>
      </c>
      <c r="D2757">
        <v>0.43526799999999999</v>
      </c>
      <c r="E2757">
        <v>0.43526799999999999</v>
      </c>
      <c r="F2757">
        <v>0.35827900000000001</v>
      </c>
      <c r="G2757">
        <v>215600000</v>
      </c>
    </row>
    <row r="2758" spans="1:7" x14ac:dyDescent="0.3">
      <c r="A2758" s="1">
        <v>33548</v>
      </c>
      <c r="B2758">
        <v>0.4375</v>
      </c>
      <c r="C2758">
        <v>0.43973200000000001</v>
      </c>
      <c r="D2758">
        <v>0.42410700000000001</v>
      </c>
      <c r="E2758">
        <v>0.42857099999999998</v>
      </c>
      <c r="F2758">
        <v>0.352767</v>
      </c>
      <c r="G2758">
        <v>236790400</v>
      </c>
    </row>
    <row r="2759" spans="1:7" x14ac:dyDescent="0.3">
      <c r="A2759" s="1">
        <v>33549</v>
      </c>
      <c r="B2759">
        <v>0.43303599999999998</v>
      </c>
      <c r="C2759">
        <v>0.45089299999999999</v>
      </c>
      <c r="D2759">
        <v>0.43080400000000002</v>
      </c>
      <c r="E2759">
        <v>0.44419599999999998</v>
      </c>
      <c r="F2759">
        <v>0.36562800000000001</v>
      </c>
      <c r="G2759">
        <v>296732800</v>
      </c>
    </row>
    <row r="2760" spans="1:7" x14ac:dyDescent="0.3">
      <c r="A2760" s="1">
        <v>33550</v>
      </c>
      <c r="B2760">
        <v>0.45758900000000002</v>
      </c>
      <c r="C2760">
        <v>0.47991099999999998</v>
      </c>
      <c r="D2760">
        <v>0.45535700000000001</v>
      </c>
      <c r="E2760">
        <v>0.47544599999999998</v>
      </c>
      <c r="F2760">
        <v>0.39134999999999998</v>
      </c>
      <c r="G2760">
        <v>375827200</v>
      </c>
    </row>
    <row r="2761" spans="1:7" x14ac:dyDescent="0.3">
      <c r="A2761" s="1">
        <v>33553</v>
      </c>
      <c r="B2761">
        <v>0.47767900000000002</v>
      </c>
      <c r="C2761">
        <v>0.48660700000000001</v>
      </c>
      <c r="D2761">
        <v>0.47544599999999998</v>
      </c>
      <c r="E2761">
        <v>0.47991099999999998</v>
      </c>
      <c r="F2761">
        <v>0.39502500000000002</v>
      </c>
      <c r="G2761">
        <v>164942400</v>
      </c>
    </row>
    <row r="2762" spans="1:7" x14ac:dyDescent="0.3">
      <c r="A2762" s="1">
        <v>33554</v>
      </c>
      <c r="B2762">
        <v>0.484375</v>
      </c>
      <c r="C2762">
        <v>0.48883900000000002</v>
      </c>
      <c r="D2762">
        <v>0.47991099999999998</v>
      </c>
      <c r="E2762">
        <v>0.48660700000000001</v>
      </c>
      <c r="F2762">
        <v>0.40053699999999998</v>
      </c>
      <c r="G2762">
        <v>166689600</v>
      </c>
    </row>
    <row r="2763" spans="1:7" x14ac:dyDescent="0.3">
      <c r="A2763" s="1">
        <v>33555</v>
      </c>
      <c r="B2763">
        <v>0.48214299999999999</v>
      </c>
      <c r="C2763">
        <v>0.48660700000000001</v>
      </c>
      <c r="D2763">
        <v>0.47767900000000002</v>
      </c>
      <c r="E2763">
        <v>0.48325899999999999</v>
      </c>
      <c r="F2763">
        <v>0.397781</v>
      </c>
      <c r="G2763">
        <v>185920000</v>
      </c>
    </row>
    <row r="2764" spans="1:7" x14ac:dyDescent="0.3">
      <c r="A2764" s="1">
        <v>33556</v>
      </c>
      <c r="B2764">
        <v>0.484375</v>
      </c>
      <c r="C2764">
        <v>0.49330400000000002</v>
      </c>
      <c r="D2764">
        <v>0.48214299999999999</v>
      </c>
      <c r="E2764">
        <v>0.48883900000000002</v>
      </c>
      <c r="F2764">
        <v>0.40237400000000001</v>
      </c>
      <c r="G2764">
        <v>188003200</v>
      </c>
    </row>
    <row r="2765" spans="1:7" x14ac:dyDescent="0.3">
      <c r="A2765" s="1">
        <v>33557</v>
      </c>
      <c r="B2765">
        <v>0.48660700000000001</v>
      </c>
      <c r="C2765">
        <v>0.48883900000000002</v>
      </c>
      <c r="D2765">
        <v>0.44419599999999998</v>
      </c>
      <c r="E2765">
        <v>0.44642900000000002</v>
      </c>
      <c r="F2765">
        <v>0.36746499999999999</v>
      </c>
      <c r="G2765">
        <v>256950400</v>
      </c>
    </row>
    <row r="2766" spans="1:7" x14ac:dyDescent="0.3">
      <c r="A2766" s="1">
        <v>33560</v>
      </c>
      <c r="B2766">
        <v>0.44642900000000002</v>
      </c>
      <c r="C2766">
        <v>0.46875</v>
      </c>
      <c r="D2766">
        <v>0.44642900000000002</v>
      </c>
      <c r="E2766">
        <v>0.46540199999999998</v>
      </c>
      <c r="F2766">
        <v>0.38400299999999998</v>
      </c>
      <c r="G2766">
        <v>238739200</v>
      </c>
    </row>
    <row r="2767" spans="1:7" x14ac:dyDescent="0.3">
      <c r="A2767" s="1">
        <v>33561</v>
      </c>
      <c r="B2767">
        <v>0.46205400000000002</v>
      </c>
      <c r="C2767">
        <v>0.46205400000000002</v>
      </c>
      <c r="D2767">
        <v>0.44419599999999998</v>
      </c>
      <c r="E2767">
        <v>0.45758900000000002</v>
      </c>
      <c r="F2767">
        <v>0.37755699999999998</v>
      </c>
      <c r="G2767">
        <v>285488000</v>
      </c>
    </row>
    <row r="2768" spans="1:7" x14ac:dyDescent="0.3">
      <c r="A2768" s="1">
        <v>33562</v>
      </c>
      <c r="B2768">
        <v>0.45758900000000002</v>
      </c>
      <c r="C2768">
        <v>0.46428599999999998</v>
      </c>
      <c r="D2768">
        <v>0.44866099999999998</v>
      </c>
      <c r="E2768">
        <v>0.45089299999999999</v>
      </c>
      <c r="F2768">
        <v>0.37203199999999997</v>
      </c>
      <c r="G2768">
        <v>168100800</v>
      </c>
    </row>
    <row r="2769" spans="1:7" x14ac:dyDescent="0.3">
      <c r="A2769" s="1">
        <v>33563</v>
      </c>
      <c r="B2769">
        <v>0.45089299999999999</v>
      </c>
      <c r="C2769">
        <v>0.46205400000000002</v>
      </c>
      <c r="D2769">
        <v>0.45089299999999999</v>
      </c>
      <c r="E2769">
        <v>0.45535700000000001</v>
      </c>
      <c r="F2769">
        <v>0.37571500000000002</v>
      </c>
      <c r="G2769">
        <v>106814400</v>
      </c>
    </row>
    <row r="2770" spans="1:7" x14ac:dyDescent="0.3">
      <c r="A2770" s="1">
        <v>33564</v>
      </c>
      <c r="B2770">
        <v>0.45535700000000001</v>
      </c>
      <c r="C2770">
        <v>0.46205400000000002</v>
      </c>
      <c r="D2770">
        <v>0.44866099999999998</v>
      </c>
      <c r="E2770">
        <v>0.45758900000000002</v>
      </c>
      <c r="F2770">
        <v>0.37755699999999998</v>
      </c>
      <c r="G2770">
        <v>97843200</v>
      </c>
    </row>
    <row r="2771" spans="1:7" x14ac:dyDescent="0.3">
      <c r="A2771" s="1">
        <v>33567</v>
      </c>
      <c r="B2771">
        <v>0.45535700000000001</v>
      </c>
      <c r="C2771">
        <v>0.46651799999999999</v>
      </c>
      <c r="D2771">
        <v>0.45535700000000001</v>
      </c>
      <c r="E2771">
        <v>0.45758900000000002</v>
      </c>
      <c r="F2771">
        <v>0.37755699999999998</v>
      </c>
      <c r="G2771">
        <v>78433600</v>
      </c>
    </row>
    <row r="2772" spans="1:7" x14ac:dyDescent="0.3">
      <c r="A2772" s="1">
        <v>33568</v>
      </c>
      <c r="B2772">
        <v>0.45982099999999998</v>
      </c>
      <c r="C2772">
        <v>0.46428599999999998</v>
      </c>
      <c r="D2772">
        <v>0.44642900000000002</v>
      </c>
      <c r="E2772">
        <v>0.45982099999999998</v>
      </c>
      <c r="F2772">
        <v>0.37939899999999999</v>
      </c>
      <c r="G2772">
        <v>139272000</v>
      </c>
    </row>
    <row r="2773" spans="1:7" x14ac:dyDescent="0.3">
      <c r="A2773" s="1">
        <v>33569</v>
      </c>
      <c r="B2773">
        <v>0.45758900000000002</v>
      </c>
      <c r="C2773">
        <v>0.45982099999999998</v>
      </c>
      <c r="D2773">
        <v>0.45089299999999999</v>
      </c>
      <c r="E2773">
        <v>0.45535700000000001</v>
      </c>
      <c r="F2773">
        <v>0.37571500000000002</v>
      </c>
      <c r="G2773">
        <v>63235200</v>
      </c>
    </row>
    <row r="2774" spans="1:7" x14ac:dyDescent="0.3">
      <c r="A2774" s="1">
        <v>33571</v>
      </c>
      <c r="B2774">
        <v>0.45089299999999999</v>
      </c>
      <c r="C2774">
        <v>0.45982099999999998</v>
      </c>
      <c r="D2774">
        <v>0.45089299999999999</v>
      </c>
      <c r="E2774">
        <v>0.453125</v>
      </c>
      <c r="F2774">
        <v>0.37387300000000001</v>
      </c>
      <c r="G2774">
        <v>34092800</v>
      </c>
    </row>
    <row r="2775" spans="1:7" x14ac:dyDescent="0.3">
      <c r="A2775" s="1">
        <v>33574</v>
      </c>
      <c r="B2775">
        <v>0.453125</v>
      </c>
      <c r="C2775">
        <v>0.46428599999999998</v>
      </c>
      <c r="D2775">
        <v>0.44642900000000002</v>
      </c>
      <c r="E2775">
        <v>0.46205400000000002</v>
      </c>
      <c r="F2775">
        <v>0.38124000000000002</v>
      </c>
      <c r="G2775">
        <v>118899200</v>
      </c>
    </row>
    <row r="2776" spans="1:7" x14ac:dyDescent="0.3">
      <c r="A2776" s="1">
        <v>33575</v>
      </c>
      <c r="B2776">
        <v>0.46428599999999998</v>
      </c>
      <c r="C2776">
        <v>0.46428599999999998</v>
      </c>
      <c r="D2776">
        <v>0.44866099999999998</v>
      </c>
      <c r="E2776">
        <v>0.45089299999999999</v>
      </c>
      <c r="F2776">
        <v>0.37203199999999997</v>
      </c>
      <c r="G2776">
        <v>102860800</v>
      </c>
    </row>
    <row r="2777" spans="1:7" x14ac:dyDescent="0.3">
      <c r="A2777" s="1">
        <v>33576</v>
      </c>
      <c r="B2777">
        <v>0.453125</v>
      </c>
      <c r="C2777">
        <v>0.453125</v>
      </c>
      <c r="D2777">
        <v>0.44642900000000002</v>
      </c>
      <c r="E2777">
        <v>0.45089299999999999</v>
      </c>
      <c r="F2777">
        <v>0.37203199999999997</v>
      </c>
      <c r="G2777">
        <v>80550400</v>
      </c>
    </row>
    <row r="2778" spans="1:7" x14ac:dyDescent="0.3">
      <c r="A2778" s="1">
        <v>33577</v>
      </c>
      <c r="B2778">
        <v>0.45089299999999999</v>
      </c>
      <c r="C2778">
        <v>0.45535700000000001</v>
      </c>
      <c r="D2778">
        <v>0.43973200000000001</v>
      </c>
      <c r="E2778">
        <v>0.44642900000000002</v>
      </c>
      <c r="F2778">
        <v>0.36834800000000001</v>
      </c>
      <c r="G2778">
        <v>99198400</v>
      </c>
    </row>
    <row r="2779" spans="1:7" x14ac:dyDescent="0.3">
      <c r="A2779" s="1">
        <v>33578</v>
      </c>
      <c r="B2779">
        <v>0.44196400000000002</v>
      </c>
      <c r="C2779">
        <v>0.44419599999999998</v>
      </c>
      <c r="D2779">
        <v>0.43303599999999998</v>
      </c>
      <c r="E2779">
        <v>0.43526799999999999</v>
      </c>
      <c r="F2779">
        <v>0.35913899999999999</v>
      </c>
      <c r="G2779">
        <v>196985600</v>
      </c>
    </row>
    <row r="2780" spans="1:7" x14ac:dyDescent="0.3">
      <c r="A2780" s="1">
        <v>33581</v>
      </c>
      <c r="B2780">
        <v>0.4375</v>
      </c>
      <c r="C2780">
        <v>0.44642900000000002</v>
      </c>
      <c r="D2780">
        <v>0.43526799999999999</v>
      </c>
      <c r="E2780">
        <v>0.43861600000000001</v>
      </c>
      <c r="F2780">
        <v>0.361902</v>
      </c>
      <c r="G2780">
        <v>97832000</v>
      </c>
    </row>
    <row r="2781" spans="1:7" x14ac:dyDescent="0.3">
      <c r="A2781" s="1">
        <v>33582</v>
      </c>
      <c r="B2781">
        <v>0.4375</v>
      </c>
      <c r="C2781">
        <v>0.44196400000000002</v>
      </c>
      <c r="D2781">
        <v>0.43303599999999998</v>
      </c>
      <c r="E2781">
        <v>0.43861600000000001</v>
      </c>
      <c r="F2781">
        <v>0.361902</v>
      </c>
      <c r="G2781">
        <v>122617600</v>
      </c>
    </row>
    <row r="2782" spans="1:7" x14ac:dyDescent="0.3">
      <c r="A2782" s="1">
        <v>33583</v>
      </c>
      <c r="B2782">
        <v>0.43973200000000001</v>
      </c>
      <c r="C2782">
        <v>0.44419599999999998</v>
      </c>
      <c r="D2782">
        <v>0.43303599999999998</v>
      </c>
      <c r="E2782">
        <v>0.4375</v>
      </c>
      <c r="F2782">
        <v>0.360981</v>
      </c>
      <c r="G2782">
        <v>84560000</v>
      </c>
    </row>
    <row r="2783" spans="1:7" x14ac:dyDescent="0.3">
      <c r="A2783" s="1">
        <v>33584</v>
      </c>
      <c r="B2783">
        <v>0.44084800000000002</v>
      </c>
      <c r="C2783">
        <v>0.44419599999999998</v>
      </c>
      <c r="D2783">
        <v>0.4375</v>
      </c>
      <c r="E2783">
        <v>0.44084800000000002</v>
      </c>
      <c r="F2783">
        <v>0.36374400000000001</v>
      </c>
      <c r="G2783">
        <v>91750400</v>
      </c>
    </row>
    <row r="2784" spans="1:7" x14ac:dyDescent="0.3">
      <c r="A2784" s="1">
        <v>33585</v>
      </c>
      <c r="B2784">
        <v>0.44419599999999998</v>
      </c>
      <c r="C2784">
        <v>0.453125</v>
      </c>
      <c r="D2784">
        <v>0.44419599999999998</v>
      </c>
      <c r="E2784">
        <v>0.44977699999999998</v>
      </c>
      <c r="F2784">
        <v>0.37111100000000002</v>
      </c>
      <c r="G2784">
        <v>95121600</v>
      </c>
    </row>
    <row r="2785" spans="1:7" x14ac:dyDescent="0.3">
      <c r="A2785" s="1">
        <v>33588</v>
      </c>
      <c r="B2785">
        <v>0.44977699999999998</v>
      </c>
      <c r="C2785">
        <v>0.453125</v>
      </c>
      <c r="D2785">
        <v>0.44642900000000002</v>
      </c>
      <c r="E2785">
        <v>0.45089299999999999</v>
      </c>
      <c r="F2785">
        <v>0.37203199999999997</v>
      </c>
      <c r="G2785">
        <v>77190400</v>
      </c>
    </row>
    <row r="2786" spans="1:7" x14ac:dyDescent="0.3">
      <c r="A2786" s="1">
        <v>33589</v>
      </c>
      <c r="B2786">
        <v>0.45089299999999999</v>
      </c>
      <c r="C2786">
        <v>0.45535700000000001</v>
      </c>
      <c r="D2786">
        <v>0.44866099999999998</v>
      </c>
      <c r="E2786">
        <v>0.45089299999999999</v>
      </c>
      <c r="F2786">
        <v>0.37203199999999997</v>
      </c>
      <c r="G2786">
        <v>97843200</v>
      </c>
    </row>
    <row r="2787" spans="1:7" x14ac:dyDescent="0.3">
      <c r="A2787" s="1">
        <v>33590</v>
      </c>
      <c r="B2787">
        <v>0.44866099999999998</v>
      </c>
      <c r="C2787">
        <v>0.46428599999999998</v>
      </c>
      <c r="D2787">
        <v>0.44642900000000002</v>
      </c>
      <c r="E2787">
        <v>0.46205400000000002</v>
      </c>
      <c r="F2787">
        <v>0.38124000000000002</v>
      </c>
      <c r="G2787">
        <v>186603200</v>
      </c>
    </row>
    <row r="2788" spans="1:7" x14ac:dyDescent="0.3">
      <c r="A2788" s="1">
        <v>33591</v>
      </c>
      <c r="B2788">
        <v>0.45758900000000002</v>
      </c>
      <c r="C2788">
        <v>0.46205400000000002</v>
      </c>
      <c r="D2788">
        <v>0.453125</v>
      </c>
      <c r="E2788">
        <v>0.453125</v>
      </c>
      <c r="F2788">
        <v>0.37387300000000001</v>
      </c>
      <c r="G2788">
        <v>115326400</v>
      </c>
    </row>
    <row r="2789" spans="1:7" x14ac:dyDescent="0.3">
      <c r="A2789" s="1">
        <v>33592</v>
      </c>
      <c r="B2789">
        <v>0.45758900000000002</v>
      </c>
      <c r="C2789">
        <v>0.45982099999999998</v>
      </c>
      <c r="D2789">
        <v>0.44866099999999998</v>
      </c>
      <c r="E2789">
        <v>0.44866099999999998</v>
      </c>
      <c r="F2789">
        <v>0.37019000000000002</v>
      </c>
      <c r="G2789">
        <v>128184000</v>
      </c>
    </row>
    <row r="2790" spans="1:7" x14ac:dyDescent="0.3">
      <c r="A2790" s="1">
        <v>33595</v>
      </c>
      <c r="B2790">
        <v>0.45089299999999999</v>
      </c>
      <c r="C2790">
        <v>0.46205400000000002</v>
      </c>
      <c r="D2790">
        <v>0.44642900000000002</v>
      </c>
      <c r="E2790">
        <v>0.45982099999999998</v>
      </c>
      <c r="F2790">
        <v>0.37939899999999999</v>
      </c>
      <c r="G2790">
        <v>103163200</v>
      </c>
    </row>
    <row r="2791" spans="1:7" x14ac:dyDescent="0.3">
      <c r="A2791" s="1">
        <v>33596</v>
      </c>
      <c r="B2791">
        <v>0.46428599999999998</v>
      </c>
      <c r="C2791">
        <v>0.47991099999999998</v>
      </c>
      <c r="D2791">
        <v>0.46205400000000002</v>
      </c>
      <c r="E2791">
        <v>0.46651799999999999</v>
      </c>
      <c r="F2791">
        <v>0.38492399999999999</v>
      </c>
      <c r="G2791">
        <v>188563200</v>
      </c>
    </row>
    <row r="2792" spans="1:7" x14ac:dyDescent="0.3">
      <c r="A2792" s="1">
        <v>33598</v>
      </c>
      <c r="B2792">
        <v>0.47098200000000001</v>
      </c>
      <c r="C2792">
        <v>0.49107099999999998</v>
      </c>
      <c r="D2792">
        <v>0.46651799999999999</v>
      </c>
      <c r="E2792">
        <v>0.48995499999999997</v>
      </c>
      <c r="F2792">
        <v>0.40426200000000001</v>
      </c>
      <c r="G2792">
        <v>134500800</v>
      </c>
    </row>
    <row r="2793" spans="1:7" x14ac:dyDescent="0.3">
      <c r="A2793" s="1">
        <v>33599</v>
      </c>
      <c r="B2793">
        <v>0.48883900000000002</v>
      </c>
      <c r="C2793">
        <v>0.49776799999999999</v>
      </c>
      <c r="D2793">
        <v>0.48660700000000001</v>
      </c>
      <c r="E2793">
        <v>0.49107099999999998</v>
      </c>
      <c r="F2793">
        <v>0.40518300000000002</v>
      </c>
      <c r="G2793">
        <v>167742400</v>
      </c>
    </row>
    <row r="2794" spans="1:7" x14ac:dyDescent="0.3">
      <c r="A2794" s="1">
        <v>33602</v>
      </c>
      <c r="B2794">
        <v>0.49107099999999998</v>
      </c>
      <c r="C2794">
        <v>0.51116099999999998</v>
      </c>
      <c r="D2794">
        <v>0.49107099999999998</v>
      </c>
      <c r="E2794">
        <v>0.50669600000000004</v>
      </c>
      <c r="F2794">
        <v>0.41807499999999997</v>
      </c>
      <c r="G2794">
        <v>183646400</v>
      </c>
    </row>
    <row r="2795" spans="1:7" x14ac:dyDescent="0.3">
      <c r="A2795" s="1">
        <v>33603</v>
      </c>
      <c r="B2795">
        <v>0.51227699999999998</v>
      </c>
      <c r="C2795">
        <v>0.51785700000000001</v>
      </c>
      <c r="D2795">
        <v>0.5</v>
      </c>
      <c r="E2795">
        <v>0.50334800000000002</v>
      </c>
      <c r="F2795">
        <v>0.41531200000000001</v>
      </c>
      <c r="G2795">
        <v>134030400</v>
      </c>
    </row>
    <row r="2796" spans="1:7" x14ac:dyDescent="0.3">
      <c r="A2796" s="1">
        <v>33605</v>
      </c>
      <c r="B2796">
        <v>0.49776799999999999</v>
      </c>
      <c r="C2796">
        <v>0.53348200000000001</v>
      </c>
      <c r="D2796">
        <v>0.49553599999999998</v>
      </c>
      <c r="E2796">
        <v>0.53125</v>
      </c>
      <c r="F2796">
        <v>0.438334</v>
      </c>
      <c r="G2796">
        <v>233632000</v>
      </c>
    </row>
    <row r="2797" spans="1:7" x14ac:dyDescent="0.3">
      <c r="A2797" s="1">
        <v>33606</v>
      </c>
      <c r="B2797">
        <v>0.53571400000000002</v>
      </c>
      <c r="C2797">
        <v>0.53794600000000004</v>
      </c>
      <c r="D2797">
        <v>0.52008900000000002</v>
      </c>
      <c r="E2797">
        <v>0.52678599999999998</v>
      </c>
      <c r="F2797">
        <v>0.43465100000000001</v>
      </c>
      <c r="G2797">
        <v>190254400</v>
      </c>
    </row>
    <row r="2798" spans="1:7" x14ac:dyDescent="0.3">
      <c r="A2798" s="1">
        <v>33609</v>
      </c>
      <c r="B2798">
        <v>0.52455399999999996</v>
      </c>
      <c r="C2798">
        <v>0.52678599999999998</v>
      </c>
      <c r="D2798">
        <v>0.515625</v>
      </c>
      <c r="E2798">
        <v>0.51785700000000001</v>
      </c>
      <c r="F2798">
        <v>0.427284</v>
      </c>
      <c r="G2798">
        <v>114240000</v>
      </c>
    </row>
    <row r="2799" spans="1:7" x14ac:dyDescent="0.3">
      <c r="A2799" s="1">
        <v>33610</v>
      </c>
      <c r="B2799">
        <v>0.51339299999999999</v>
      </c>
      <c r="C2799">
        <v>0.53125</v>
      </c>
      <c r="D2799">
        <v>0.51339299999999999</v>
      </c>
      <c r="E2799">
        <v>0.52790199999999998</v>
      </c>
      <c r="F2799">
        <v>0.43557200000000001</v>
      </c>
      <c r="G2799">
        <v>141467200</v>
      </c>
    </row>
    <row r="2800" spans="1:7" x14ac:dyDescent="0.3">
      <c r="A2800" s="1">
        <v>33611</v>
      </c>
      <c r="B2800">
        <v>0.52232100000000004</v>
      </c>
      <c r="C2800">
        <v>0.546875</v>
      </c>
      <c r="D2800">
        <v>0.52232100000000004</v>
      </c>
      <c r="E2800">
        <v>0.54017899999999996</v>
      </c>
      <c r="F2800">
        <v>0.44570100000000001</v>
      </c>
      <c r="G2800">
        <v>232747200</v>
      </c>
    </row>
    <row r="2801" spans="1:7" x14ac:dyDescent="0.3">
      <c r="A2801" s="1">
        <v>33612</v>
      </c>
      <c r="B2801">
        <v>0.54017899999999996</v>
      </c>
      <c r="C2801">
        <v>0.55580399999999996</v>
      </c>
      <c r="D2801">
        <v>0.53794600000000004</v>
      </c>
      <c r="E2801">
        <v>0.55580399999999996</v>
      </c>
      <c r="F2801">
        <v>0.45859299999999997</v>
      </c>
      <c r="G2801">
        <v>208510400</v>
      </c>
    </row>
    <row r="2802" spans="1:7" x14ac:dyDescent="0.3">
      <c r="A2802" s="1">
        <v>33613</v>
      </c>
      <c r="B2802">
        <v>0.54910700000000001</v>
      </c>
      <c r="C2802">
        <v>0.55803599999999998</v>
      </c>
      <c r="D2802">
        <v>0.54464299999999999</v>
      </c>
      <c r="E2802">
        <v>0.55580399999999996</v>
      </c>
      <c r="F2802">
        <v>0.45859299999999997</v>
      </c>
      <c r="G2802">
        <v>196224000</v>
      </c>
    </row>
    <row r="2803" spans="1:7" x14ac:dyDescent="0.3">
      <c r="A2803" s="1">
        <v>33616</v>
      </c>
      <c r="B2803">
        <v>0.55580399999999996</v>
      </c>
      <c r="C2803">
        <v>0.56026799999999999</v>
      </c>
      <c r="D2803">
        <v>0.54910700000000001</v>
      </c>
      <c r="E2803">
        <v>0.55357100000000004</v>
      </c>
      <c r="F2803">
        <v>0.45675199999999999</v>
      </c>
      <c r="G2803">
        <v>107856000</v>
      </c>
    </row>
    <row r="2804" spans="1:7" x14ac:dyDescent="0.3">
      <c r="A2804" s="1">
        <v>33617</v>
      </c>
      <c r="B2804">
        <v>0.55580399999999996</v>
      </c>
      <c r="C2804">
        <v>0.578125</v>
      </c>
      <c r="D2804">
        <v>0.55580399999999996</v>
      </c>
      <c r="E2804">
        <v>0.57589299999999999</v>
      </c>
      <c r="F2804">
        <v>0.47516900000000001</v>
      </c>
      <c r="G2804">
        <v>273806400</v>
      </c>
    </row>
    <row r="2805" spans="1:7" x14ac:dyDescent="0.3">
      <c r="A2805" s="1">
        <v>33618</v>
      </c>
      <c r="B2805">
        <v>0.57589299999999999</v>
      </c>
      <c r="C2805">
        <v>0.58035700000000001</v>
      </c>
      <c r="D2805">
        <v>0.5625</v>
      </c>
      <c r="E2805">
        <v>0.56696400000000002</v>
      </c>
      <c r="F2805">
        <v>0.467802</v>
      </c>
      <c r="G2805">
        <v>325740800</v>
      </c>
    </row>
    <row r="2806" spans="1:7" x14ac:dyDescent="0.3">
      <c r="A2806" s="1">
        <v>33619</v>
      </c>
      <c r="B2806">
        <v>0.56919600000000004</v>
      </c>
      <c r="C2806">
        <v>0.57366099999999998</v>
      </c>
      <c r="D2806">
        <v>0.55803599999999998</v>
      </c>
      <c r="E2806">
        <v>0.56026799999999999</v>
      </c>
      <c r="F2806">
        <v>0.46227699999999999</v>
      </c>
      <c r="G2806">
        <v>293529600</v>
      </c>
    </row>
    <row r="2807" spans="1:7" x14ac:dyDescent="0.3">
      <c r="A2807" s="1">
        <v>33620</v>
      </c>
      <c r="B2807">
        <v>0.60491099999999998</v>
      </c>
      <c r="C2807">
        <v>0.61607100000000004</v>
      </c>
      <c r="D2807">
        <v>0.578125</v>
      </c>
      <c r="E2807">
        <v>0.578125</v>
      </c>
      <c r="F2807">
        <v>0.47701100000000002</v>
      </c>
      <c r="G2807">
        <v>848355200</v>
      </c>
    </row>
    <row r="2808" spans="1:7" x14ac:dyDescent="0.3">
      <c r="A2808" s="1">
        <v>33623</v>
      </c>
      <c r="B2808">
        <v>0.57589299999999999</v>
      </c>
      <c r="C2808">
        <v>0.58258900000000002</v>
      </c>
      <c r="D2808">
        <v>0.57142899999999996</v>
      </c>
      <c r="E2808">
        <v>0.57142899999999996</v>
      </c>
      <c r="F2808">
        <v>0.47148600000000002</v>
      </c>
      <c r="G2808">
        <v>209664000</v>
      </c>
    </row>
    <row r="2809" spans="1:7" x14ac:dyDescent="0.3">
      <c r="A2809" s="1">
        <v>33624</v>
      </c>
      <c r="B2809">
        <v>0.57366099999999998</v>
      </c>
      <c r="C2809">
        <v>0.57366099999999998</v>
      </c>
      <c r="D2809">
        <v>0.54464299999999999</v>
      </c>
      <c r="E2809">
        <v>0.54575899999999999</v>
      </c>
      <c r="F2809">
        <v>0.45030500000000001</v>
      </c>
      <c r="G2809">
        <v>194084800</v>
      </c>
    </row>
    <row r="2810" spans="1:7" x14ac:dyDescent="0.3">
      <c r="A2810" s="1">
        <v>33625</v>
      </c>
      <c r="B2810">
        <v>0.54910700000000001</v>
      </c>
      <c r="C2810">
        <v>0.56919600000000004</v>
      </c>
      <c r="D2810">
        <v>0.546875</v>
      </c>
      <c r="E2810">
        <v>0.56696400000000002</v>
      </c>
      <c r="F2810">
        <v>0.467802</v>
      </c>
      <c r="G2810">
        <v>183680000</v>
      </c>
    </row>
    <row r="2811" spans="1:7" x14ac:dyDescent="0.3">
      <c r="A2811" s="1">
        <v>33626</v>
      </c>
      <c r="B2811">
        <v>0.57366099999999998</v>
      </c>
      <c r="C2811">
        <v>0.578125</v>
      </c>
      <c r="D2811">
        <v>0.5625</v>
      </c>
      <c r="E2811">
        <v>0.57589299999999999</v>
      </c>
      <c r="F2811">
        <v>0.47516900000000001</v>
      </c>
      <c r="G2811">
        <v>138353600</v>
      </c>
    </row>
    <row r="2812" spans="1:7" x14ac:dyDescent="0.3">
      <c r="A2812" s="1">
        <v>33627</v>
      </c>
      <c r="B2812">
        <v>0.57589299999999999</v>
      </c>
      <c r="C2812">
        <v>0.58705399999999996</v>
      </c>
      <c r="D2812">
        <v>0.57142899999999996</v>
      </c>
      <c r="E2812">
        <v>0.57700899999999999</v>
      </c>
      <c r="F2812">
        <v>0.47609000000000001</v>
      </c>
      <c r="G2812">
        <v>177609600</v>
      </c>
    </row>
    <row r="2813" spans="1:7" x14ac:dyDescent="0.3">
      <c r="A2813" s="1">
        <v>33630</v>
      </c>
      <c r="B2813">
        <v>0.578125</v>
      </c>
      <c r="C2813">
        <v>0.58258900000000002</v>
      </c>
      <c r="D2813">
        <v>0.57366099999999998</v>
      </c>
      <c r="E2813">
        <v>0.57589299999999999</v>
      </c>
      <c r="F2813">
        <v>0.47516900000000001</v>
      </c>
      <c r="G2813">
        <v>83451200</v>
      </c>
    </row>
    <row r="2814" spans="1:7" x14ac:dyDescent="0.3">
      <c r="A2814" s="1">
        <v>33631</v>
      </c>
      <c r="B2814">
        <v>0.578125</v>
      </c>
      <c r="C2814">
        <v>0.58370500000000003</v>
      </c>
      <c r="D2814">
        <v>0.5625</v>
      </c>
      <c r="E2814">
        <v>0.58258900000000002</v>
      </c>
      <c r="F2814">
        <v>0.48069400000000001</v>
      </c>
      <c r="G2814">
        <v>173723200</v>
      </c>
    </row>
    <row r="2815" spans="1:7" x14ac:dyDescent="0.3">
      <c r="A2815" s="1">
        <v>33632</v>
      </c>
      <c r="B2815">
        <v>0.578125</v>
      </c>
      <c r="C2815">
        <v>0.58705399999999996</v>
      </c>
      <c r="D2815">
        <v>0.56473200000000001</v>
      </c>
      <c r="E2815">
        <v>0.56473200000000001</v>
      </c>
      <c r="F2815">
        <v>0.46595999999999999</v>
      </c>
      <c r="G2815">
        <v>144558400</v>
      </c>
    </row>
    <row r="2816" spans="1:7" x14ac:dyDescent="0.3">
      <c r="A2816" s="1">
        <v>33633</v>
      </c>
      <c r="B2816">
        <v>0.56696400000000002</v>
      </c>
      <c r="C2816">
        <v>0.56919600000000004</v>
      </c>
      <c r="D2816">
        <v>0.56026799999999999</v>
      </c>
      <c r="E2816">
        <v>0.56919600000000004</v>
      </c>
      <c r="F2816">
        <v>0.46964400000000001</v>
      </c>
      <c r="G2816">
        <v>87113600</v>
      </c>
    </row>
    <row r="2817" spans="1:7" x14ac:dyDescent="0.3">
      <c r="A2817" s="1">
        <v>33634</v>
      </c>
      <c r="B2817">
        <v>0.57142899999999996</v>
      </c>
      <c r="C2817">
        <v>0.58258900000000002</v>
      </c>
      <c r="D2817">
        <v>0.56696400000000002</v>
      </c>
      <c r="E2817">
        <v>0.578125</v>
      </c>
      <c r="F2817">
        <v>0.47701100000000002</v>
      </c>
      <c r="G2817">
        <v>144558400</v>
      </c>
    </row>
    <row r="2818" spans="1:7" x14ac:dyDescent="0.3">
      <c r="A2818" s="1">
        <v>33637</v>
      </c>
      <c r="B2818">
        <v>0.578125</v>
      </c>
      <c r="C2818">
        <v>0.59151799999999999</v>
      </c>
      <c r="D2818">
        <v>0.57589299999999999</v>
      </c>
      <c r="E2818">
        <v>0.58705399999999996</v>
      </c>
      <c r="F2818">
        <v>0.48437799999999998</v>
      </c>
      <c r="G2818">
        <v>158132800</v>
      </c>
    </row>
    <row r="2819" spans="1:7" x14ac:dyDescent="0.3">
      <c r="A2819" s="1">
        <v>33638</v>
      </c>
      <c r="B2819">
        <v>0.58705399999999996</v>
      </c>
      <c r="C2819">
        <v>0.59151799999999999</v>
      </c>
      <c r="D2819">
        <v>0.58035700000000001</v>
      </c>
      <c r="E2819">
        <v>0.58705399999999996</v>
      </c>
      <c r="F2819">
        <v>0.48437799999999998</v>
      </c>
      <c r="G2819">
        <v>192931200</v>
      </c>
    </row>
    <row r="2820" spans="1:7" x14ac:dyDescent="0.3">
      <c r="A2820" s="1">
        <v>33639</v>
      </c>
      <c r="B2820">
        <v>0.59151799999999999</v>
      </c>
      <c r="C2820">
        <v>0.59598200000000001</v>
      </c>
      <c r="D2820">
        <v>0.58147300000000002</v>
      </c>
      <c r="E2820">
        <v>0.59040199999999998</v>
      </c>
      <c r="F2820">
        <v>0.48714000000000002</v>
      </c>
      <c r="G2820">
        <v>161504000</v>
      </c>
    </row>
    <row r="2821" spans="1:7" x14ac:dyDescent="0.3">
      <c r="A2821" s="1">
        <v>33640</v>
      </c>
      <c r="B2821">
        <v>0.58705399999999996</v>
      </c>
      <c r="C2821">
        <v>0.58928599999999998</v>
      </c>
      <c r="D2821">
        <v>0.57142899999999996</v>
      </c>
      <c r="E2821">
        <v>0.57254499999999997</v>
      </c>
      <c r="F2821">
        <v>0.47240599999999999</v>
      </c>
      <c r="G2821">
        <v>93139200</v>
      </c>
    </row>
    <row r="2822" spans="1:7" x14ac:dyDescent="0.3">
      <c r="A2822" s="1">
        <v>33641</v>
      </c>
      <c r="B2822">
        <v>0.57366099999999998</v>
      </c>
      <c r="C2822">
        <v>0.578125</v>
      </c>
      <c r="D2822">
        <v>0.56026799999999999</v>
      </c>
      <c r="E2822">
        <v>0.57142899999999996</v>
      </c>
      <c r="F2822">
        <v>0.47148600000000002</v>
      </c>
      <c r="G2822">
        <v>147537600</v>
      </c>
    </row>
    <row r="2823" spans="1:7" x14ac:dyDescent="0.3">
      <c r="A2823" s="1">
        <v>33644</v>
      </c>
      <c r="B2823">
        <v>0.57142899999999996</v>
      </c>
      <c r="C2823">
        <v>0.57366099999999998</v>
      </c>
      <c r="D2823">
        <v>0.5625</v>
      </c>
      <c r="E2823">
        <v>0.56361600000000001</v>
      </c>
      <c r="F2823">
        <v>0.46503899999999998</v>
      </c>
      <c r="G2823">
        <v>86441600</v>
      </c>
    </row>
    <row r="2824" spans="1:7" x14ac:dyDescent="0.3">
      <c r="A2824" s="1">
        <v>33645</v>
      </c>
      <c r="B2824">
        <v>0.5625</v>
      </c>
      <c r="C2824">
        <v>0.56919600000000004</v>
      </c>
      <c r="D2824">
        <v>0.55580399999999996</v>
      </c>
      <c r="E2824">
        <v>0.56138399999999999</v>
      </c>
      <c r="F2824">
        <v>0.463198</v>
      </c>
      <c r="G2824">
        <v>122012800</v>
      </c>
    </row>
    <row r="2825" spans="1:7" x14ac:dyDescent="0.3">
      <c r="A2825" s="1">
        <v>33646</v>
      </c>
      <c r="B2825">
        <v>0.56919600000000004</v>
      </c>
      <c r="C2825">
        <v>0.58482100000000004</v>
      </c>
      <c r="D2825">
        <v>0.5625</v>
      </c>
      <c r="E2825">
        <v>0.58258900000000002</v>
      </c>
      <c r="F2825">
        <v>0.48069400000000001</v>
      </c>
      <c r="G2825">
        <v>137961600</v>
      </c>
    </row>
    <row r="2826" spans="1:7" x14ac:dyDescent="0.3">
      <c r="A2826" s="1">
        <v>33647</v>
      </c>
      <c r="B2826">
        <v>0.58258900000000002</v>
      </c>
      <c r="C2826">
        <v>0.58258900000000002</v>
      </c>
      <c r="D2826">
        <v>0.56919600000000004</v>
      </c>
      <c r="E2826">
        <v>0.57366099999999998</v>
      </c>
      <c r="F2826">
        <v>0.473327</v>
      </c>
      <c r="G2826">
        <v>76014400</v>
      </c>
    </row>
    <row r="2827" spans="1:7" x14ac:dyDescent="0.3">
      <c r="A2827" s="1">
        <v>33648</v>
      </c>
      <c r="B2827">
        <v>0.56919600000000004</v>
      </c>
      <c r="C2827">
        <v>0.57366099999999998</v>
      </c>
      <c r="D2827">
        <v>0.56473200000000001</v>
      </c>
      <c r="E2827">
        <v>0.57254499999999997</v>
      </c>
      <c r="F2827">
        <v>0.47328900000000002</v>
      </c>
      <c r="G2827">
        <v>72587200</v>
      </c>
    </row>
    <row r="2828" spans="1:7" x14ac:dyDescent="0.3">
      <c r="A2828" s="1">
        <v>33652</v>
      </c>
      <c r="B2828">
        <v>0.57366099999999998</v>
      </c>
      <c r="C2828">
        <v>0.57589299999999999</v>
      </c>
      <c r="D2828">
        <v>0.56026799999999999</v>
      </c>
      <c r="E2828">
        <v>0.56026799999999999</v>
      </c>
      <c r="F2828">
        <v>0.46314100000000002</v>
      </c>
      <c r="G2828">
        <v>68353600</v>
      </c>
    </row>
    <row r="2829" spans="1:7" x14ac:dyDescent="0.3">
      <c r="A2829" s="1">
        <v>33653</v>
      </c>
      <c r="B2829">
        <v>0.56026799999999999</v>
      </c>
      <c r="C2829">
        <v>0.5625</v>
      </c>
      <c r="D2829">
        <v>0.55133900000000002</v>
      </c>
      <c r="E2829">
        <v>0.55357100000000004</v>
      </c>
      <c r="F2829">
        <v>0.45760499999999998</v>
      </c>
      <c r="G2829">
        <v>95670400</v>
      </c>
    </row>
    <row r="2830" spans="1:7" x14ac:dyDescent="0.3">
      <c r="A2830" s="1">
        <v>33654</v>
      </c>
      <c r="B2830">
        <v>0.55803599999999998</v>
      </c>
      <c r="C2830">
        <v>0.578125</v>
      </c>
      <c r="D2830">
        <v>0.55580399999999996</v>
      </c>
      <c r="E2830">
        <v>0.57700899999999999</v>
      </c>
      <c r="F2830">
        <v>0.47698000000000002</v>
      </c>
      <c r="G2830">
        <v>130860800</v>
      </c>
    </row>
    <row r="2831" spans="1:7" x14ac:dyDescent="0.3">
      <c r="A2831" s="1">
        <v>33655</v>
      </c>
      <c r="B2831">
        <v>0.578125</v>
      </c>
      <c r="C2831">
        <v>0.58482100000000004</v>
      </c>
      <c r="D2831">
        <v>0.57589299999999999</v>
      </c>
      <c r="E2831">
        <v>0.58035700000000001</v>
      </c>
      <c r="F2831">
        <v>0.47974699999999998</v>
      </c>
      <c r="G2831">
        <v>151580800</v>
      </c>
    </row>
    <row r="2832" spans="1:7" x14ac:dyDescent="0.3">
      <c r="A2832" s="1">
        <v>33658</v>
      </c>
      <c r="B2832">
        <v>0.59151799999999999</v>
      </c>
      <c r="C2832">
        <v>0.59375</v>
      </c>
      <c r="D2832">
        <v>0.58705399999999996</v>
      </c>
      <c r="E2832">
        <v>0.59040199999999998</v>
      </c>
      <c r="F2832">
        <v>0.48805100000000001</v>
      </c>
      <c r="G2832">
        <v>171404800</v>
      </c>
    </row>
    <row r="2833" spans="1:7" x14ac:dyDescent="0.3">
      <c r="A2833" s="1">
        <v>33659</v>
      </c>
      <c r="B2833">
        <v>0.59151799999999999</v>
      </c>
      <c r="C2833">
        <v>0.61160700000000001</v>
      </c>
      <c r="D2833">
        <v>0.58258900000000002</v>
      </c>
      <c r="E2833">
        <v>0.61160700000000001</v>
      </c>
      <c r="F2833">
        <v>0.50558000000000003</v>
      </c>
      <c r="G2833">
        <v>227214400</v>
      </c>
    </row>
    <row r="2834" spans="1:7" x14ac:dyDescent="0.3">
      <c r="A2834" s="1">
        <v>33660</v>
      </c>
      <c r="B2834">
        <v>0.609375</v>
      </c>
      <c r="C2834">
        <v>0.625</v>
      </c>
      <c r="D2834">
        <v>0.609375</v>
      </c>
      <c r="E2834">
        <v>0.62388399999999999</v>
      </c>
      <c r="F2834">
        <v>0.51572799999999996</v>
      </c>
      <c r="G2834">
        <v>229084800</v>
      </c>
    </row>
    <row r="2835" spans="1:7" x14ac:dyDescent="0.3">
      <c r="A2835" s="1">
        <v>33661</v>
      </c>
      <c r="B2835">
        <v>0.625</v>
      </c>
      <c r="C2835">
        <v>0.625</v>
      </c>
      <c r="D2835">
        <v>0.60714299999999999</v>
      </c>
      <c r="E2835">
        <v>0.61160700000000001</v>
      </c>
      <c r="F2835">
        <v>0.50558000000000003</v>
      </c>
      <c r="G2835">
        <v>122169600</v>
      </c>
    </row>
    <row r="2836" spans="1:7" x14ac:dyDescent="0.3">
      <c r="A2836" s="1">
        <v>33662</v>
      </c>
      <c r="B2836">
        <v>0.61160700000000001</v>
      </c>
      <c r="C2836">
        <v>0.61607100000000004</v>
      </c>
      <c r="D2836">
        <v>0.59821400000000002</v>
      </c>
      <c r="E2836">
        <v>0.60267899999999996</v>
      </c>
      <c r="F2836">
        <v>0.498199</v>
      </c>
      <c r="G2836">
        <v>90395200</v>
      </c>
    </row>
    <row r="2837" spans="1:7" x14ac:dyDescent="0.3">
      <c r="A2837" s="1">
        <v>33665</v>
      </c>
      <c r="B2837">
        <v>0.60491099999999998</v>
      </c>
      <c r="C2837">
        <v>0.61160700000000001</v>
      </c>
      <c r="D2837">
        <v>0.60044600000000004</v>
      </c>
      <c r="E2837">
        <v>0.60044600000000004</v>
      </c>
      <c r="F2837">
        <v>0.49635400000000002</v>
      </c>
      <c r="G2837">
        <v>89252800</v>
      </c>
    </row>
    <row r="2838" spans="1:7" x14ac:dyDescent="0.3">
      <c r="A2838" s="1">
        <v>33666</v>
      </c>
      <c r="B2838">
        <v>0.60491099999999998</v>
      </c>
      <c r="C2838">
        <v>0.60714299999999999</v>
      </c>
      <c r="D2838">
        <v>0.59151799999999999</v>
      </c>
      <c r="E2838">
        <v>0.59263399999999999</v>
      </c>
      <c r="F2838">
        <v>0.489896</v>
      </c>
      <c r="G2838">
        <v>99276800</v>
      </c>
    </row>
    <row r="2839" spans="1:7" x14ac:dyDescent="0.3">
      <c r="A2839" s="1">
        <v>33667</v>
      </c>
      <c r="B2839">
        <v>0.59151799999999999</v>
      </c>
      <c r="C2839">
        <v>0.59598200000000001</v>
      </c>
      <c r="D2839">
        <v>0.578125</v>
      </c>
      <c r="E2839">
        <v>0.58035700000000001</v>
      </c>
      <c r="F2839">
        <v>0.47974699999999998</v>
      </c>
      <c r="G2839">
        <v>115371200</v>
      </c>
    </row>
    <row r="2840" spans="1:7" x14ac:dyDescent="0.3">
      <c r="A2840" s="1">
        <v>33668</v>
      </c>
      <c r="B2840">
        <v>0.57589299999999999</v>
      </c>
      <c r="C2840">
        <v>0.58482100000000004</v>
      </c>
      <c r="D2840">
        <v>0.5625</v>
      </c>
      <c r="E2840">
        <v>0.56696400000000002</v>
      </c>
      <c r="F2840">
        <v>0.46867599999999998</v>
      </c>
      <c r="G2840">
        <v>236723200</v>
      </c>
    </row>
    <row r="2841" spans="1:7" x14ac:dyDescent="0.3">
      <c r="A2841" s="1">
        <v>33669</v>
      </c>
      <c r="B2841">
        <v>0.56696400000000002</v>
      </c>
      <c r="C2841">
        <v>0.57142899999999996</v>
      </c>
      <c r="D2841">
        <v>0.5625</v>
      </c>
      <c r="E2841">
        <v>0.57142899999999996</v>
      </c>
      <c r="F2841">
        <v>0.47236699999999998</v>
      </c>
      <c r="G2841">
        <v>134288000</v>
      </c>
    </row>
    <row r="2842" spans="1:7" x14ac:dyDescent="0.3">
      <c r="A2842" s="1">
        <v>33672</v>
      </c>
      <c r="B2842">
        <v>0.56919600000000004</v>
      </c>
      <c r="C2842">
        <v>0.57366099999999998</v>
      </c>
      <c r="D2842">
        <v>0.56696400000000002</v>
      </c>
      <c r="E2842">
        <v>0.56919600000000004</v>
      </c>
      <c r="F2842">
        <v>0.47052100000000002</v>
      </c>
      <c r="G2842">
        <v>108942400</v>
      </c>
    </row>
    <row r="2843" spans="1:7" x14ac:dyDescent="0.3">
      <c r="A2843" s="1">
        <v>33673</v>
      </c>
      <c r="B2843">
        <v>0.57142899999999996</v>
      </c>
      <c r="C2843">
        <v>0.578125</v>
      </c>
      <c r="D2843">
        <v>0.56919600000000004</v>
      </c>
      <c r="E2843">
        <v>0.56919600000000004</v>
      </c>
      <c r="F2843">
        <v>0.47052100000000002</v>
      </c>
      <c r="G2843">
        <v>122696000</v>
      </c>
    </row>
    <row r="2844" spans="1:7" x14ac:dyDescent="0.3">
      <c r="A2844" s="1">
        <v>33674</v>
      </c>
      <c r="B2844">
        <v>0.56919600000000004</v>
      </c>
      <c r="C2844">
        <v>0.57366099999999998</v>
      </c>
      <c r="D2844">
        <v>0.5625</v>
      </c>
      <c r="E2844">
        <v>0.56473200000000001</v>
      </c>
      <c r="F2844">
        <v>0.466831</v>
      </c>
      <c r="G2844">
        <v>131656000</v>
      </c>
    </row>
    <row r="2845" spans="1:7" x14ac:dyDescent="0.3">
      <c r="A2845" s="1">
        <v>33675</v>
      </c>
      <c r="B2845">
        <v>0.56473200000000001</v>
      </c>
      <c r="C2845">
        <v>0.56919600000000004</v>
      </c>
      <c r="D2845">
        <v>0.54910700000000001</v>
      </c>
      <c r="E2845">
        <v>0.56026799999999999</v>
      </c>
      <c r="F2845">
        <v>0.46314100000000002</v>
      </c>
      <c r="G2845">
        <v>152902400</v>
      </c>
    </row>
    <row r="2846" spans="1:7" x14ac:dyDescent="0.3">
      <c r="A2846" s="1">
        <v>33676</v>
      </c>
      <c r="B2846">
        <v>0.56473200000000001</v>
      </c>
      <c r="C2846">
        <v>0.56919600000000004</v>
      </c>
      <c r="D2846">
        <v>0.55357100000000004</v>
      </c>
      <c r="E2846">
        <v>0.56361600000000001</v>
      </c>
      <c r="F2846">
        <v>0.46590799999999999</v>
      </c>
      <c r="G2846">
        <v>79184000</v>
      </c>
    </row>
    <row r="2847" spans="1:7" x14ac:dyDescent="0.3">
      <c r="A2847" s="1">
        <v>33679</v>
      </c>
      <c r="B2847">
        <v>0.56026799999999999</v>
      </c>
      <c r="C2847">
        <v>0.56696400000000002</v>
      </c>
      <c r="D2847">
        <v>0.55133900000000002</v>
      </c>
      <c r="E2847">
        <v>0.56584800000000002</v>
      </c>
      <c r="F2847">
        <v>0.467754</v>
      </c>
      <c r="G2847">
        <v>56291200</v>
      </c>
    </row>
    <row r="2848" spans="1:7" x14ac:dyDescent="0.3">
      <c r="A2848" s="1">
        <v>33680</v>
      </c>
      <c r="B2848">
        <v>0.56696400000000002</v>
      </c>
      <c r="C2848">
        <v>0.56919600000000004</v>
      </c>
      <c r="D2848">
        <v>0.56026799999999999</v>
      </c>
      <c r="E2848">
        <v>0.56138399999999999</v>
      </c>
      <c r="F2848">
        <v>0.464063</v>
      </c>
      <c r="G2848">
        <v>85097600</v>
      </c>
    </row>
    <row r="2849" spans="1:7" x14ac:dyDescent="0.3">
      <c r="A2849" s="1">
        <v>33681</v>
      </c>
      <c r="B2849">
        <v>0.56473200000000001</v>
      </c>
      <c r="C2849">
        <v>0.57142899999999996</v>
      </c>
      <c r="D2849">
        <v>0.5625</v>
      </c>
      <c r="E2849">
        <v>0.56919600000000004</v>
      </c>
      <c r="F2849">
        <v>0.47052100000000002</v>
      </c>
      <c r="G2849">
        <v>81032000</v>
      </c>
    </row>
    <row r="2850" spans="1:7" x14ac:dyDescent="0.3">
      <c r="A2850" s="1">
        <v>33682</v>
      </c>
      <c r="B2850">
        <v>0.56919600000000004</v>
      </c>
      <c r="C2850">
        <v>0.56919600000000004</v>
      </c>
      <c r="D2850">
        <v>0.56026799999999999</v>
      </c>
      <c r="E2850">
        <v>0.5625</v>
      </c>
      <c r="F2850">
        <v>0.46498600000000001</v>
      </c>
      <c r="G2850">
        <v>118518400</v>
      </c>
    </row>
    <row r="2851" spans="1:7" x14ac:dyDescent="0.3">
      <c r="A2851" s="1">
        <v>33683</v>
      </c>
      <c r="B2851">
        <v>0.5625</v>
      </c>
      <c r="C2851">
        <v>0.56473200000000001</v>
      </c>
      <c r="D2851">
        <v>0.5625</v>
      </c>
      <c r="E2851">
        <v>0.56473200000000001</v>
      </c>
      <c r="F2851">
        <v>0.466831</v>
      </c>
      <c r="G2851">
        <v>54163200</v>
      </c>
    </row>
    <row r="2852" spans="1:7" x14ac:dyDescent="0.3">
      <c r="A2852" s="1">
        <v>33686</v>
      </c>
      <c r="B2852">
        <v>0.5625</v>
      </c>
      <c r="C2852">
        <v>0.56919600000000004</v>
      </c>
      <c r="D2852">
        <v>0.5625</v>
      </c>
      <c r="E2852">
        <v>0.5625</v>
      </c>
      <c r="F2852">
        <v>0.46498600000000001</v>
      </c>
      <c r="G2852">
        <v>50075200</v>
      </c>
    </row>
    <row r="2853" spans="1:7" x14ac:dyDescent="0.3">
      <c r="A2853" s="1">
        <v>33687</v>
      </c>
      <c r="B2853">
        <v>0.56696400000000002</v>
      </c>
      <c r="C2853">
        <v>0.58035700000000001</v>
      </c>
      <c r="D2853">
        <v>0.56473200000000001</v>
      </c>
      <c r="E2853">
        <v>0.58035700000000001</v>
      </c>
      <c r="F2853">
        <v>0.47974699999999998</v>
      </c>
      <c r="G2853">
        <v>209417600</v>
      </c>
    </row>
    <row r="2854" spans="1:7" x14ac:dyDescent="0.3">
      <c r="A2854" s="1">
        <v>33688</v>
      </c>
      <c r="B2854">
        <v>0.58035700000000001</v>
      </c>
      <c r="C2854">
        <v>0.58035700000000001</v>
      </c>
      <c r="D2854">
        <v>0.57366099999999998</v>
      </c>
      <c r="E2854">
        <v>0.57589299999999999</v>
      </c>
      <c r="F2854">
        <v>0.47605700000000001</v>
      </c>
      <c r="G2854">
        <v>121553600</v>
      </c>
    </row>
    <row r="2855" spans="1:7" x14ac:dyDescent="0.3">
      <c r="A2855" s="1">
        <v>33689</v>
      </c>
      <c r="B2855">
        <v>0.578125</v>
      </c>
      <c r="C2855">
        <v>0.58258900000000002</v>
      </c>
      <c r="D2855">
        <v>0.56919600000000004</v>
      </c>
      <c r="E2855">
        <v>0.57142899999999996</v>
      </c>
      <c r="F2855">
        <v>0.47236699999999998</v>
      </c>
      <c r="G2855">
        <v>123020800</v>
      </c>
    </row>
    <row r="2856" spans="1:7" x14ac:dyDescent="0.3">
      <c r="A2856" s="1">
        <v>33690</v>
      </c>
      <c r="B2856">
        <v>0.57031299999999996</v>
      </c>
      <c r="C2856">
        <v>0.57142899999999996</v>
      </c>
      <c r="D2856">
        <v>0.54017899999999996</v>
      </c>
      <c r="E2856">
        <v>0.54464299999999999</v>
      </c>
      <c r="F2856">
        <v>0.45022400000000001</v>
      </c>
      <c r="G2856">
        <v>264532800</v>
      </c>
    </row>
    <row r="2857" spans="1:7" x14ac:dyDescent="0.3">
      <c r="A2857" s="1">
        <v>33693</v>
      </c>
      <c r="B2857">
        <v>0.546875</v>
      </c>
      <c r="C2857">
        <v>0.546875</v>
      </c>
      <c r="D2857">
        <v>0.515625</v>
      </c>
      <c r="E2857">
        <v>0.51897300000000002</v>
      </c>
      <c r="F2857">
        <v>0.42900500000000003</v>
      </c>
      <c r="G2857">
        <v>339035200</v>
      </c>
    </row>
    <row r="2858" spans="1:7" x14ac:dyDescent="0.3">
      <c r="A2858" s="1">
        <v>33694</v>
      </c>
      <c r="B2858">
        <v>0.52008900000000002</v>
      </c>
      <c r="C2858">
        <v>0.53348200000000001</v>
      </c>
      <c r="D2858">
        <v>0.51785700000000001</v>
      </c>
      <c r="E2858">
        <v>0.52008900000000002</v>
      </c>
      <c r="F2858">
        <v>0.429927</v>
      </c>
      <c r="G2858">
        <v>212632000</v>
      </c>
    </row>
    <row r="2859" spans="1:7" x14ac:dyDescent="0.3">
      <c r="A2859" s="1">
        <v>33695</v>
      </c>
      <c r="B2859">
        <v>0.51116099999999998</v>
      </c>
      <c r="C2859">
        <v>0.52901799999999999</v>
      </c>
      <c r="D2859">
        <v>0.51116099999999998</v>
      </c>
      <c r="E2859">
        <v>0.52678599999999998</v>
      </c>
      <c r="F2859">
        <v>0.43546299999999999</v>
      </c>
      <c r="G2859">
        <v>159656000</v>
      </c>
    </row>
    <row r="2860" spans="1:7" x14ac:dyDescent="0.3">
      <c r="A2860" s="1">
        <v>33696</v>
      </c>
      <c r="B2860">
        <v>0.52678599999999998</v>
      </c>
      <c r="C2860">
        <v>0.53125</v>
      </c>
      <c r="D2860">
        <v>0.52120500000000003</v>
      </c>
      <c r="E2860">
        <v>0.52455399999999996</v>
      </c>
      <c r="F2860">
        <v>0.433618</v>
      </c>
      <c r="G2860">
        <v>133974400</v>
      </c>
    </row>
    <row r="2861" spans="1:7" x14ac:dyDescent="0.3">
      <c r="A2861" s="1">
        <v>33697</v>
      </c>
      <c r="B2861">
        <v>0.52455399999999996</v>
      </c>
      <c r="C2861">
        <v>0.52901799999999999</v>
      </c>
      <c r="D2861">
        <v>0.52232100000000004</v>
      </c>
      <c r="E2861">
        <v>0.52678599999999998</v>
      </c>
      <c r="F2861">
        <v>0.43546299999999999</v>
      </c>
      <c r="G2861">
        <v>116457600</v>
      </c>
    </row>
    <row r="2862" spans="1:7" x14ac:dyDescent="0.3">
      <c r="A2862" s="1">
        <v>33700</v>
      </c>
      <c r="B2862">
        <v>0.52678599999999998</v>
      </c>
      <c r="C2862">
        <v>0.54464299999999999</v>
      </c>
      <c r="D2862">
        <v>0.52678599999999998</v>
      </c>
      <c r="E2862">
        <v>0.54241099999999998</v>
      </c>
      <c r="F2862">
        <v>0.44837900000000003</v>
      </c>
      <c r="G2862">
        <v>101987200</v>
      </c>
    </row>
    <row r="2863" spans="1:7" x14ac:dyDescent="0.3">
      <c r="A2863" s="1">
        <v>33701</v>
      </c>
      <c r="B2863">
        <v>0.54464299999999999</v>
      </c>
      <c r="C2863">
        <v>0.546875</v>
      </c>
      <c r="D2863">
        <v>0.51116099999999998</v>
      </c>
      <c r="E2863">
        <v>0.51116099999999998</v>
      </c>
      <c r="F2863">
        <v>0.42254700000000001</v>
      </c>
      <c r="G2863">
        <v>230216000</v>
      </c>
    </row>
    <row r="2864" spans="1:7" x14ac:dyDescent="0.3">
      <c r="A2864" s="1">
        <v>33702</v>
      </c>
      <c r="B2864">
        <v>0.50892899999999996</v>
      </c>
      <c r="C2864">
        <v>0.50892899999999996</v>
      </c>
      <c r="D2864">
        <v>0.48883900000000002</v>
      </c>
      <c r="E2864">
        <v>0.49888399999999999</v>
      </c>
      <c r="F2864">
        <v>0.41239799999999999</v>
      </c>
      <c r="G2864">
        <v>367024000</v>
      </c>
    </row>
    <row r="2865" spans="1:7" x14ac:dyDescent="0.3">
      <c r="A2865" s="1">
        <v>33703</v>
      </c>
      <c r="B2865">
        <v>0.5</v>
      </c>
      <c r="C2865">
        <v>0.52008900000000002</v>
      </c>
      <c r="D2865">
        <v>0.49330400000000002</v>
      </c>
      <c r="E2865">
        <v>0.51116099999999998</v>
      </c>
      <c r="F2865">
        <v>0.42254700000000001</v>
      </c>
      <c r="G2865">
        <v>192136000</v>
      </c>
    </row>
    <row r="2866" spans="1:7" x14ac:dyDescent="0.3">
      <c r="A2866" s="1">
        <v>33704</v>
      </c>
      <c r="B2866">
        <v>0.51116099999999998</v>
      </c>
      <c r="C2866">
        <v>0.51339299999999999</v>
      </c>
      <c r="D2866">
        <v>0.49107099999999998</v>
      </c>
      <c r="E2866">
        <v>0.49553599999999998</v>
      </c>
      <c r="F2866">
        <v>0.40962999999999999</v>
      </c>
      <c r="G2866">
        <v>274064000</v>
      </c>
    </row>
    <row r="2867" spans="1:7" x14ac:dyDescent="0.3">
      <c r="A2867" s="1">
        <v>33707</v>
      </c>
      <c r="B2867">
        <v>0.49553599999999998</v>
      </c>
      <c r="C2867">
        <v>0.50669600000000004</v>
      </c>
      <c r="D2867">
        <v>0.49330400000000002</v>
      </c>
      <c r="E2867">
        <v>0.50446400000000002</v>
      </c>
      <c r="F2867">
        <v>0.41701100000000002</v>
      </c>
      <c r="G2867">
        <v>122830400</v>
      </c>
    </row>
    <row r="2868" spans="1:7" x14ac:dyDescent="0.3">
      <c r="A2868" s="1">
        <v>33708</v>
      </c>
      <c r="B2868">
        <v>0.515625</v>
      </c>
      <c r="C2868">
        <v>0.52901799999999999</v>
      </c>
      <c r="D2868">
        <v>0.51116099999999998</v>
      </c>
      <c r="E2868">
        <v>0.52455399999999996</v>
      </c>
      <c r="F2868">
        <v>0.433618</v>
      </c>
      <c r="G2868">
        <v>144401600</v>
      </c>
    </row>
    <row r="2869" spans="1:7" x14ac:dyDescent="0.3">
      <c r="A2869" s="1">
        <v>33709</v>
      </c>
      <c r="B2869">
        <v>0.51785700000000001</v>
      </c>
      <c r="C2869">
        <v>0.54352699999999998</v>
      </c>
      <c r="D2869">
        <v>0.51339299999999999</v>
      </c>
      <c r="E2869">
        <v>0.54017899999999996</v>
      </c>
      <c r="F2869">
        <v>0.44653399999999999</v>
      </c>
      <c r="G2869">
        <v>217358400</v>
      </c>
    </row>
    <row r="2870" spans="1:7" x14ac:dyDescent="0.3">
      <c r="A2870" s="1">
        <v>33710</v>
      </c>
      <c r="B2870">
        <v>0.53794600000000004</v>
      </c>
      <c r="C2870">
        <v>0.54241099999999998</v>
      </c>
      <c r="D2870">
        <v>0.52232100000000004</v>
      </c>
      <c r="E2870">
        <v>0.52678599999999998</v>
      </c>
      <c r="F2870">
        <v>0.43546299999999999</v>
      </c>
      <c r="G2870">
        <v>258686400</v>
      </c>
    </row>
    <row r="2871" spans="1:7" x14ac:dyDescent="0.3">
      <c r="A2871" s="1">
        <v>33714</v>
      </c>
      <c r="B2871">
        <v>0.52678599999999998</v>
      </c>
      <c r="C2871">
        <v>0.52678599999999998</v>
      </c>
      <c r="D2871">
        <v>0.5</v>
      </c>
      <c r="E2871">
        <v>0.50669600000000004</v>
      </c>
      <c r="F2871">
        <v>0.41885600000000001</v>
      </c>
      <c r="G2871">
        <v>206046400</v>
      </c>
    </row>
    <row r="2872" spans="1:7" x14ac:dyDescent="0.3">
      <c r="A2872" s="1">
        <v>33715</v>
      </c>
      <c r="B2872">
        <v>0.50892899999999996</v>
      </c>
      <c r="C2872">
        <v>0.51116099999999998</v>
      </c>
      <c r="D2872">
        <v>0.5</v>
      </c>
      <c r="E2872">
        <v>0.50223200000000001</v>
      </c>
      <c r="F2872">
        <v>0.41516599999999998</v>
      </c>
      <c r="G2872">
        <v>180364800</v>
      </c>
    </row>
    <row r="2873" spans="1:7" x14ac:dyDescent="0.3">
      <c r="A2873" s="1">
        <v>33716</v>
      </c>
      <c r="B2873">
        <v>0.50223200000000001</v>
      </c>
      <c r="C2873">
        <v>0.51785700000000001</v>
      </c>
      <c r="D2873">
        <v>0.50223200000000001</v>
      </c>
      <c r="E2873">
        <v>0.51450899999999999</v>
      </c>
      <c r="F2873">
        <v>0.425315</v>
      </c>
      <c r="G2873">
        <v>171528000</v>
      </c>
    </row>
    <row r="2874" spans="1:7" x14ac:dyDescent="0.3">
      <c r="A2874" s="1">
        <v>33717</v>
      </c>
      <c r="B2874">
        <v>0.51339299999999999</v>
      </c>
      <c r="C2874">
        <v>0.52008900000000002</v>
      </c>
      <c r="D2874">
        <v>0.5</v>
      </c>
      <c r="E2874">
        <v>0.50892899999999996</v>
      </c>
      <c r="F2874">
        <v>0.42070200000000002</v>
      </c>
      <c r="G2874">
        <v>182817600</v>
      </c>
    </row>
    <row r="2875" spans="1:7" x14ac:dyDescent="0.3">
      <c r="A2875" s="1">
        <v>33718</v>
      </c>
      <c r="B2875">
        <v>0.50892899999999996</v>
      </c>
      <c r="C2875">
        <v>0.52008900000000002</v>
      </c>
      <c r="D2875">
        <v>0.5</v>
      </c>
      <c r="E2875">
        <v>0.50446400000000002</v>
      </c>
      <c r="F2875">
        <v>0.41701100000000002</v>
      </c>
      <c r="G2875">
        <v>98280000</v>
      </c>
    </row>
    <row r="2876" spans="1:7" x14ac:dyDescent="0.3">
      <c r="A2876" s="1">
        <v>33721</v>
      </c>
      <c r="B2876">
        <v>0.5</v>
      </c>
      <c r="C2876">
        <v>0.50223200000000001</v>
      </c>
      <c r="D2876">
        <v>0.49107099999999998</v>
      </c>
      <c r="E2876">
        <v>0.49776799999999999</v>
      </c>
      <c r="F2876">
        <v>0.41147600000000001</v>
      </c>
      <c r="G2876">
        <v>140268800</v>
      </c>
    </row>
    <row r="2877" spans="1:7" x14ac:dyDescent="0.3">
      <c r="A2877" s="1">
        <v>33722</v>
      </c>
      <c r="B2877">
        <v>0.49330400000000002</v>
      </c>
      <c r="C2877">
        <v>0.49776799999999999</v>
      </c>
      <c r="D2877">
        <v>0.47321400000000002</v>
      </c>
      <c r="E2877">
        <v>0.484375</v>
      </c>
      <c r="F2877">
        <v>0.40040399999999998</v>
      </c>
      <c r="G2877">
        <v>174126400</v>
      </c>
    </row>
    <row r="2878" spans="1:7" x14ac:dyDescent="0.3">
      <c r="A2878" s="1">
        <v>33723</v>
      </c>
      <c r="B2878">
        <v>0.484375</v>
      </c>
      <c r="C2878">
        <v>0.50892899999999996</v>
      </c>
      <c r="D2878">
        <v>0.484375</v>
      </c>
      <c r="E2878">
        <v>0.50892899999999996</v>
      </c>
      <c r="F2878">
        <v>0.42070200000000002</v>
      </c>
      <c r="G2878">
        <v>198900800</v>
      </c>
    </row>
    <row r="2879" spans="1:7" x14ac:dyDescent="0.3">
      <c r="A2879" s="1">
        <v>33724</v>
      </c>
      <c r="B2879">
        <v>0.51116099999999998</v>
      </c>
      <c r="C2879">
        <v>0.53794600000000004</v>
      </c>
      <c r="D2879">
        <v>0.50446400000000002</v>
      </c>
      <c r="E2879">
        <v>0.53683000000000003</v>
      </c>
      <c r="F2879">
        <v>0.44376599999999999</v>
      </c>
      <c r="G2879">
        <v>260265600</v>
      </c>
    </row>
    <row r="2880" spans="1:7" x14ac:dyDescent="0.3">
      <c r="A2880" s="1">
        <v>33725</v>
      </c>
      <c r="B2880">
        <v>0.53571400000000002</v>
      </c>
      <c r="C2880">
        <v>0.54241099999999998</v>
      </c>
      <c r="D2880">
        <v>0.52008900000000002</v>
      </c>
      <c r="E2880">
        <v>0.52901799999999999</v>
      </c>
      <c r="F2880">
        <v>0.43730799999999997</v>
      </c>
      <c r="G2880">
        <v>134377600</v>
      </c>
    </row>
    <row r="2881" spans="1:7" x14ac:dyDescent="0.3">
      <c r="A2881" s="1">
        <v>33728</v>
      </c>
      <c r="B2881">
        <v>0.53125</v>
      </c>
      <c r="C2881">
        <v>0.546875</v>
      </c>
      <c r="D2881">
        <v>0.52901799999999999</v>
      </c>
      <c r="E2881">
        <v>0.54017899999999996</v>
      </c>
      <c r="F2881">
        <v>0.44653399999999999</v>
      </c>
      <c r="G2881">
        <v>123233600</v>
      </c>
    </row>
    <row r="2882" spans="1:7" x14ac:dyDescent="0.3">
      <c r="A2882" s="1">
        <v>33729</v>
      </c>
      <c r="B2882">
        <v>0.54017899999999996</v>
      </c>
      <c r="C2882">
        <v>0.54129499999999997</v>
      </c>
      <c r="D2882">
        <v>0.53125</v>
      </c>
      <c r="E2882">
        <v>0.54017899999999996</v>
      </c>
      <c r="F2882">
        <v>0.44653399999999999</v>
      </c>
      <c r="G2882">
        <v>180084800</v>
      </c>
    </row>
    <row r="2883" spans="1:7" x14ac:dyDescent="0.3">
      <c r="A2883" s="1">
        <v>33730</v>
      </c>
      <c r="B2883">
        <v>0.54241099999999998</v>
      </c>
      <c r="C2883">
        <v>0.55468799999999996</v>
      </c>
      <c r="D2883">
        <v>0.54017899999999996</v>
      </c>
      <c r="E2883">
        <v>0.55133900000000002</v>
      </c>
      <c r="F2883">
        <v>0.45576</v>
      </c>
      <c r="G2883">
        <v>177990400</v>
      </c>
    </row>
    <row r="2884" spans="1:7" x14ac:dyDescent="0.3">
      <c r="A2884" s="1">
        <v>33731</v>
      </c>
      <c r="B2884">
        <v>0.54910700000000001</v>
      </c>
      <c r="C2884">
        <v>0.55580399999999996</v>
      </c>
      <c r="D2884">
        <v>0.54017899999999996</v>
      </c>
      <c r="E2884">
        <v>0.54241099999999998</v>
      </c>
      <c r="F2884">
        <v>0.44837900000000003</v>
      </c>
      <c r="G2884">
        <v>172356800</v>
      </c>
    </row>
    <row r="2885" spans="1:7" x14ac:dyDescent="0.3">
      <c r="A2885" s="1">
        <v>33732</v>
      </c>
      <c r="B2885">
        <v>0.54910700000000001</v>
      </c>
      <c r="C2885">
        <v>0.56138399999999999</v>
      </c>
      <c r="D2885">
        <v>0.54464299999999999</v>
      </c>
      <c r="E2885">
        <v>0.55357100000000004</v>
      </c>
      <c r="F2885">
        <v>0.45760499999999998</v>
      </c>
      <c r="G2885">
        <v>198699200</v>
      </c>
    </row>
    <row r="2886" spans="1:7" x14ac:dyDescent="0.3">
      <c r="A2886" s="1">
        <v>33735</v>
      </c>
      <c r="B2886">
        <v>0.55357100000000004</v>
      </c>
      <c r="C2886">
        <v>0.56026799999999999</v>
      </c>
      <c r="D2886">
        <v>0.54910700000000001</v>
      </c>
      <c r="E2886">
        <v>0.55580399999999996</v>
      </c>
      <c r="F2886">
        <v>0.45945000000000003</v>
      </c>
      <c r="G2886">
        <v>90899200</v>
      </c>
    </row>
    <row r="2887" spans="1:7" x14ac:dyDescent="0.3">
      <c r="A2887" s="1">
        <v>33736</v>
      </c>
      <c r="B2887">
        <v>0.55580399999999996</v>
      </c>
      <c r="C2887">
        <v>0.5625</v>
      </c>
      <c r="D2887">
        <v>0.55133900000000002</v>
      </c>
      <c r="E2887">
        <v>0.55580399999999996</v>
      </c>
      <c r="F2887">
        <v>0.45945000000000003</v>
      </c>
      <c r="G2887">
        <v>77044800</v>
      </c>
    </row>
    <row r="2888" spans="1:7" x14ac:dyDescent="0.3">
      <c r="A2888" s="1">
        <v>33737</v>
      </c>
      <c r="B2888">
        <v>0.55803599999999998</v>
      </c>
      <c r="C2888">
        <v>0.56473200000000001</v>
      </c>
      <c r="D2888">
        <v>0.55580399999999996</v>
      </c>
      <c r="E2888">
        <v>0.56026799999999999</v>
      </c>
      <c r="F2888">
        <v>0.46314100000000002</v>
      </c>
      <c r="G2888">
        <v>97473600</v>
      </c>
    </row>
    <row r="2889" spans="1:7" x14ac:dyDescent="0.3">
      <c r="A2889" s="1">
        <v>33738</v>
      </c>
      <c r="B2889">
        <v>0.56026799999999999</v>
      </c>
      <c r="C2889">
        <v>0.5625</v>
      </c>
      <c r="D2889">
        <v>0.53794600000000004</v>
      </c>
      <c r="E2889">
        <v>0.54799100000000001</v>
      </c>
      <c r="F2889">
        <v>0.45299200000000001</v>
      </c>
      <c r="G2889">
        <v>156923200</v>
      </c>
    </row>
    <row r="2890" spans="1:7" x14ac:dyDescent="0.3">
      <c r="A2890" s="1">
        <v>33739</v>
      </c>
      <c r="B2890">
        <v>0.54464299999999999</v>
      </c>
      <c r="C2890">
        <v>0.546875</v>
      </c>
      <c r="D2890">
        <v>0.54017899999999996</v>
      </c>
      <c r="E2890">
        <v>0.54129499999999997</v>
      </c>
      <c r="F2890">
        <v>0.44745699999999999</v>
      </c>
      <c r="G2890">
        <v>121307200</v>
      </c>
    </row>
    <row r="2891" spans="1:7" x14ac:dyDescent="0.3">
      <c r="A2891" s="1">
        <v>33742</v>
      </c>
      <c r="B2891">
        <v>0.54910700000000001</v>
      </c>
      <c r="C2891">
        <v>0.54910700000000001</v>
      </c>
      <c r="D2891">
        <v>0.53571400000000002</v>
      </c>
      <c r="E2891">
        <v>0.53906299999999996</v>
      </c>
      <c r="F2891">
        <v>0.44561099999999998</v>
      </c>
      <c r="G2891">
        <v>129091200</v>
      </c>
    </row>
    <row r="2892" spans="1:7" x14ac:dyDescent="0.3">
      <c r="A2892" s="1">
        <v>33743</v>
      </c>
      <c r="B2892">
        <v>0.54241099999999998</v>
      </c>
      <c r="C2892">
        <v>0.54241099999999998</v>
      </c>
      <c r="D2892">
        <v>0.52678599999999998</v>
      </c>
      <c r="E2892">
        <v>0.53013399999999999</v>
      </c>
      <c r="F2892">
        <v>0.43823099999999998</v>
      </c>
      <c r="G2892">
        <v>131678400</v>
      </c>
    </row>
    <row r="2893" spans="1:7" x14ac:dyDescent="0.3">
      <c r="A2893" s="1">
        <v>33744</v>
      </c>
      <c r="B2893">
        <v>0.53348200000000001</v>
      </c>
      <c r="C2893">
        <v>0.53794600000000004</v>
      </c>
      <c r="D2893">
        <v>0.52901799999999999</v>
      </c>
      <c r="E2893">
        <v>0.53571400000000002</v>
      </c>
      <c r="F2893">
        <v>0.44284400000000002</v>
      </c>
      <c r="G2893">
        <v>173208000</v>
      </c>
    </row>
    <row r="2894" spans="1:7" x14ac:dyDescent="0.3">
      <c r="A2894" s="1">
        <v>33745</v>
      </c>
      <c r="B2894">
        <v>0.53794600000000004</v>
      </c>
      <c r="C2894">
        <v>0.53794600000000004</v>
      </c>
      <c r="D2894">
        <v>0.52455399999999996</v>
      </c>
      <c r="E2894">
        <v>0.52790199999999998</v>
      </c>
      <c r="F2894">
        <v>0.436386</v>
      </c>
      <c r="G2894">
        <v>137692800</v>
      </c>
    </row>
    <row r="2895" spans="1:7" x14ac:dyDescent="0.3">
      <c r="A2895" s="1">
        <v>33746</v>
      </c>
      <c r="B2895">
        <v>0.52678599999999998</v>
      </c>
      <c r="C2895">
        <v>0.53348200000000001</v>
      </c>
      <c r="D2895">
        <v>0.52678599999999998</v>
      </c>
      <c r="E2895">
        <v>0.53125</v>
      </c>
      <c r="F2895">
        <v>0.43915300000000002</v>
      </c>
      <c r="G2895">
        <v>46468800</v>
      </c>
    </row>
    <row r="2896" spans="1:7" x14ac:dyDescent="0.3">
      <c r="A2896" s="1">
        <v>33750</v>
      </c>
      <c r="B2896">
        <v>0.53125</v>
      </c>
      <c r="C2896">
        <v>0.53348200000000001</v>
      </c>
      <c r="D2896">
        <v>0.52455399999999996</v>
      </c>
      <c r="E2896">
        <v>0.52901799999999999</v>
      </c>
      <c r="F2896">
        <v>0.43730799999999997</v>
      </c>
      <c r="G2896">
        <v>95614400</v>
      </c>
    </row>
    <row r="2897" spans="1:7" x14ac:dyDescent="0.3">
      <c r="A2897" s="1">
        <v>33751</v>
      </c>
      <c r="B2897">
        <v>0.52901799999999999</v>
      </c>
      <c r="C2897">
        <v>0.53794600000000004</v>
      </c>
      <c r="D2897">
        <v>0.52678599999999998</v>
      </c>
      <c r="E2897">
        <v>0.53794600000000004</v>
      </c>
      <c r="F2897">
        <v>0.444689</v>
      </c>
      <c r="G2897">
        <v>154089600</v>
      </c>
    </row>
    <row r="2898" spans="1:7" x14ac:dyDescent="0.3">
      <c r="A2898" s="1">
        <v>33752</v>
      </c>
      <c r="B2898">
        <v>0.53571400000000002</v>
      </c>
      <c r="C2898">
        <v>0.53794600000000004</v>
      </c>
      <c r="D2898">
        <v>0.52678599999999998</v>
      </c>
      <c r="E2898">
        <v>0.53125</v>
      </c>
      <c r="F2898">
        <v>0.43915300000000002</v>
      </c>
      <c r="G2898">
        <v>127243200</v>
      </c>
    </row>
    <row r="2899" spans="1:7" x14ac:dyDescent="0.3">
      <c r="A2899" s="1">
        <v>33753</v>
      </c>
      <c r="B2899">
        <v>0.53348200000000001</v>
      </c>
      <c r="C2899">
        <v>0.54129499999999997</v>
      </c>
      <c r="D2899">
        <v>0.53125</v>
      </c>
      <c r="E2899">
        <v>0.53348200000000001</v>
      </c>
      <c r="F2899">
        <v>0.440998</v>
      </c>
      <c r="G2899">
        <v>178248000</v>
      </c>
    </row>
    <row r="2900" spans="1:7" x14ac:dyDescent="0.3">
      <c r="A2900" s="1">
        <v>33756</v>
      </c>
      <c r="B2900">
        <v>0.51116099999999998</v>
      </c>
      <c r="C2900">
        <v>0.53125</v>
      </c>
      <c r="D2900">
        <v>0.5</v>
      </c>
      <c r="E2900">
        <v>0.51339299999999999</v>
      </c>
      <c r="F2900">
        <v>0.42524499999999998</v>
      </c>
      <c r="G2900">
        <v>248046400</v>
      </c>
    </row>
    <row r="2901" spans="1:7" x14ac:dyDescent="0.3">
      <c r="A2901" s="1">
        <v>33757</v>
      </c>
      <c r="B2901">
        <v>0.51339299999999999</v>
      </c>
      <c r="C2901">
        <v>0.51339299999999999</v>
      </c>
      <c r="D2901">
        <v>0.50223200000000001</v>
      </c>
      <c r="E2901">
        <v>0.50446400000000002</v>
      </c>
      <c r="F2901">
        <v>0.41784900000000003</v>
      </c>
      <c r="G2901">
        <v>155680000</v>
      </c>
    </row>
    <row r="2902" spans="1:7" x14ac:dyDescent="0.3">
      <c r="A2902" s="1">
        <v>33758</v>
      </c>
      <c r="B2902">
        <v>0.50446400000000002</v>
      </c>
      <c r="C2902">
        <v>0.50446400000000002</v>
      </c>
      <c r="D2902">
        <v>0.48214299999999999</v>
      </c>
      <c r="E2902">
        <v>0.48325899999999999</v>
      </c>
      <c r="F2902">
        <v>0.400285</v>
      </c>
      <c r="G2902">
        <v>300574400</v>
      </c>
    </row>
    <row r="2903" spans="1:7" x14ac:dyDescent="0.3">
      <c r="A2903" s="1">
        <v>33759</v>
      </c>
      <c r="B2903">
        <v>0.484375</v>
      </c>
      <c r="C2903">
        <v>0.48883900000000002</v>
      </c>
      <c r="D2903">
        <v>0.47767900000000002</v>
      </c>
      <c r="E2903">
        <v>0.48660700000000001</v>
      </c>
      <c r="F2903">
        <v>0.40305800000000003</v>
      </c>
      <c r="G2903">
        <v>180152000</v>
      </c>
    </row>
    <row r="2904" spans="1:7" x14ac:dyDescent="0.3">
      <c r="A2904" s="1">
        <v>33760</v>
      </c>
      <c r="B2904">
        <v>0.48883900000000002</v>
      </c>
      <c r="C2904">
        <v>0.49330400000000002</v>
      </c>
      <c r="D2904">
        <v>0.484375</v>
      </c>
      <c r="E2904">
        <v>0.48995499999999997</v>
      </c>
      <c r="F2904">
        <v>0.405831</v>
      </c>
      <c r="G2904">
        <v>112728000</v>
      </c>
    </row>
    <row r="2905" spans="1:7" x14ac:dyDescent="0.3">
      <c r="A2905" s="1">
        <v>33763</v>
      </c>
      <c r="B2905">
        <v>0.49107099999999998</v>
      </c>
      <c r="C2905">
        <v>0.49107099999999998</v>
      </c>
      <c r="D2905">
        <v>0.48214299999999999</v>
      </c>
      <c r="E2905">
        <v>0.484375</v>
      </c>
      <c r="F2905">
        <v>0.40120899999999998</v>
      </c>
      <c r="G2905">
        <v>104339200</v>
      </c>
    </row>
    <row r="2906" spans="1:7" x14ac:dyDescent="0.3">
      <c r="A2906" s="1">
        <v>33764</v>
      </c>
      <c r="B2906">
        <v>0.484375</v>
      </c>
      <c r="C2906">
        <v>0.484375</v>
      </c>
      <c r="D2906">
        <v>0.47767900000000002</v>
      </c>
      <c r="E2906">
        <v>0.48214299999999999</v>
      </c>
      <c r="F2906">
        <v>0.39935999999999999</v>
      </c>
      <c r="G2906">
        <v>101281600</v>
      </c>
    </row>
    <row r="2907" spans="1:7" x14ac:dyDescent="0.3">
      <c r="A2907" s="1">
        <v>33765</v>
      </c>
      <c r="B2907">
        <v>0.48214299999999999</v>
      </c>
      <c r="C2907">
        <v>0.48883900000000002</v>
      </c>
      <c r="D2907">
        <v>0.47767900000000002</v>
      </c>
      <c r="E2907">
        <v>0.47991099999999998</v>
      </c>
      <c r="F2907">
        <v>0.397511</v>
      </c>
      <c r="G2907">
        <v>126604800</v>
      </c>
    </row>
    <row r="2908" spans="1:7" x14ac:dyDescent="0.3">
      <c r="A2908" s="1">
        <v>33766</v>
      </c>
      <c r="B2908">
        <v>0.47991099999999998</v>
      </c>
      <c r="C2908">
        <v>0.484375</v>
      </c>
      <c r="D2908">
        <v>0.47767900000000002</v>
      </c>
      <c r="E2908">
        <v>0.48102699999999998</v>
      </c>
      <c r="F2908">
        <v>0.39843600000000001</v>
      </c>
      <c r="G2908">
        <v>140515200</v>
      </c>
    </row>
    <row r="2909" spans="1:7" x14ac:dyDescent="0.3">
      <c r="A2909" s="1">
        <v>33767</v>
      </c>
      <c r="B2909">
        <v>0.48660700000000001</v>
      </c>
      <c r="C2909">
        <v>0.49107099999999998</v>
      </c>
      <c r="D2909">
        <v>0.484375</v>
      </c>
      <c r="E2909">
        <v>0.48772300000000002</v>
      </c>
      <c r="F2909">
        <v>0.40398299999999998</v>
      </c>
      <c r="G2909">
        <v>96510400</v>
      </c>
    </row>
    <row r="2910" spans="1:7" x14ac:dyDescent="0.3">
      <c r="A2910" s="1">
        <v>33770</v>
      </c>
      <c r="B2910">
        <v>0.48214299999999999</v>
      </c>
      <c r="C2910">
        <v>0.48214299999999999</v>
      </c>
      <c r="D2910">
        <v>0.46875</v>
      </c>
      <c r="E2910">
        <v>0.46986600000000001</v>
      </c>
      <c r="F2910">
        <v>0.38919100000000001</v>
      </c>
      <c r="G2910">
        <v>189190400</v>
      </c>
    </row>
    <row r="2911" spans="1:7" x14ac:dyDescent="0.3">
      <c r="A2911" s="1">
        <v>33771</v>
      </c>
      <c r="B2911">
        <v>0.46205400000000002</v>
      </c>
      <c r="C2911">
        <v>0.46428599999999998</v>
      </c>
      <c r="D2911">
        <v>0.43526799999999999</v>
      </c>
      <c r="E2911">
        <v>0.43973200000000001</v>
      </c>
      <c r="F2911">
        <v>0.36423100000000003</v>
      </c>
      <c r="G2911">
        <v>365355200</v>
      </c>
    </row>
    <row r="2912" spans="1:7" x14ac:dyDescent="0.3">
      <c r="A2912" s="1">
        <v>33772</v>
      </c>
      <c r="B2912">
        <v>0.4375</v>
      </c>
      <c r="C2912">
        <v>0.43973200000000001</v>
      </c>
      <c r="D2912">
        <v>0.41964299999999999</v>
      </c>
      <c r="E2912">
        <v>0.42410700000000001</v>
      </c>
      <c r="F2912">
        <v>0.35128900000000002</v>
      </c>
      <c r="G2912">
        <v>304248000</v>
      </c>
    </row>
    <row r="2913" spans="1:7" x14ac:dyDescent="0.3">
      <c r="A2913" s="1">
        <v>33773</v>
      </c>
      <c r="B2913">
        <v>0.42410700000000001</v>
      </c>
      <c r="C2913">
        <v>0.4375</v>
      </c>
      <c r="D2913">
        <v>0.39955400000000002</v>
      </c>
      <c r="E2913">
        <v>0.40401799999999999</v>
      </c>
      <c r="F2913">
        <v>0.33464899999999997</v>
      </c>
      <c r="G2913">
        <v>433720000</v>
      </c>
    </row>
    <row r="2914" spans="1:7" x14ac:dyDescent="0.3">
      <c r="A2914" s="1">
        <v>33774</v>
      </c>
      <c r="B2914">
        <v>0.41071400000000002</v>
      </c>
      <c r="C2914">
        <v>0.41071400000000002</v>
      </c>
      <c r="D2914">
        <v>0.390625</v>
      </c>
      <c r="E2914">
        <v>0.39955400000000002</v>
      </c>
      <c r="F2914">
        <v>0.330951</v>
      </c>
      <c r="G2914">
        <v>427436800</v>
      </c>
    </row>
    <row r="2915" spans="1:7" x14ac:dyDescent="0.3">
      <c r="A2915" s="1">
        <v>33777</v>
      </c>
      <c r="B2915">
        <v>0.39285700000000001</v>
      </c>
      <c r="C2915">
        <v>0.39955400000000002</v>
      </c>
      <c r="D2915">
        <v>0.38169599999999998</v>
      </c>
      <c r="E2915">
        <v>0.39508900000000002</v>
      </c>
      <c r="F2915">
        <v>0.32725399999999999</v>
      </c>
      <c r="G2915">
        <v>389939200</v>
      </c>
    </row>
    <row r="2916" spans="1:7" x14ac:dyDescent="0.3">
      <c r="A2916" s="1">
        <v>33778</v>
      </c>
      <c r="B2916">
        <v>0.40178599999999998</v>
      </c>
      <c r="C2916">
        <v>0.40625</v>
      </c>
      <c r="D2916">
        <v>0.39732099999999998</v>
      </c>
      <c r="E2916">
        <v>0.40401799999999999</v>
      </c>
      <c r="F2916">
        <v>0.33464899999999997</v>
      </c>
      <c r="G2916">
        <v>311550400</v>
      </c>
    </row>
    <row r="2917" spans="1:7" x14ac:dyDescent="0.3">
      <c r="A2917" s="1">
        <v>33779</v>
      </c>
      <c r="B2917">
        <v>0.40625</v>
      </c>
      <c r="C2917">
        <v>0.41071400000000002</v>
      </c>
      <c r="D2917">
        <v>0.40401799999999999</v>
      </c>
      <c r="E2917">
        <v>0.41071400000000002</v>
      </c>
      <c r="F2917">
        <v>0.340196</v>
      </c>
      <c r="G2917">
        <v>211064000</v>
      </c>
    </row>
    <row r="2918" spans="1:7" x14ac:dyDescent="0.3">
      <c r="A2918" s="1">
        <v>33780</v>
      </c>
      <c r="B2918">
        <v>0.41517900000000002</v>
      </c>
      <c r="C2918">
        <v>0.41517900000000002</v>
      </c>
      <c r="D2918">
        <v>0.40401799999999999</v>
      </c>
      <c r="E2918">
        <v>0.40736600000000001</v>
      </c>
      <c r="F2918">
        <v>0.337422</v>
      </c>
      <c r="G2918">
        <v>160608000</v>
      </c>
    </row>
    <row r="2919" spans="1:7" x14ac:dyDescent="0.3">
      <c r="A2919" s="1">
        <v>33781</v>
      </c>
      <c r="B2919">
        <v>0.40848200000000001</v>
      </c>
      <c r="C2919">
        <v>0.41071400000000002</v>
      </c>
      <c r="D2919">
        <v>0.39732099999999998</v>
      </c>
      <c r="E2919">
        <v>0.40401799999999999</v>
      </c>
      <c r="F2919">
        <v>0.33464899999999997</v>
      </c>
      <c r="G2919">
        <v>110364800</v>
      </c>
    </row>
    <row r="2920" spans="1:7" x14ac:dyDescent="0.3">
      <c r="A2920" s="1">
        <v>33784</v>
      </c>
      <c r="B2920">
        <v>0.40848200000000001</v>
      </c>
      <c r="C2920">
        <v>0.42075899999999999</v>
      </c>
      <c r="D2920">
        <v>0.40401799999999999</v>
      </c>
      <c r="E2920">
        <v>0.41741099999999998</v>
      </c>
      <c r="F2920">
        <v>0.34574300000000002</v>
      </c>
      <c r="G2920">
        <v>188428800</v>
      </c>
    </row>
    <row r="2921" spans="1:7" x14ac:dyDescent="0.3">
      <c r="A2921" s="1">
        <v>33785</v>
      </c>
      <c r="B2921">
        <v>0.41741099999999998</v>
      </c>
      <c r="C2921">
        <v>0.43080400000000002</v>
      </c>
      <c r="D2921">
        <v>0.41517900000000002</v>
      </c>
      <c r="E2921">
        <v>0.42857099999999998</v>
      </c>
      <c r="F2921">
        <v>0.354987</v>
      </c>
      <c r="G2921">
        <v>193345600</v>
      </c>
    </row>
    <row r="2922" spans="1:7" x14ac:dyDescent="0.3">
      <c r="A2922" s="1">
        <v>33786</v>
      </c>
      <c r="B2922">
        <v>0.42857099999999998</v>
      </c>
      <c r="C2922">
        <v>0.44196400000000002</v>
      </c>
      <c r="D2922">
        <v>0.42633900000000002</v>
      </c>
      <c r="E2922">
        <v>0.4375</v>
      </c>
      <c r="F2922">
        <v>0.36238300000000001</v>
      </c>
      <c r="G2922">
        <v>143528000</v>
      </c>
    </row>
    <row r="2923" spans="1:7" x14ac:dyDescent="0.3">
      <c r="A2923" s="1">
        <v>33787</v>
      </c>
      <c r="B2923">
        <v>0.4375</v>
      </c>
      <c r="C2923">
        <v>0.4375</v>
      </c>
      <c r="D2923">
        <v>0.40848200000000001</v>
      </c>
      <c r="E2923">
        <v>0.41294599999999998</v>
      </c>
      <c r="F2923">
        <v>0.34204499999999999</v>
      </c>
      <c r="G2923">
        <v>256648000</v>
      </c>
    </row>
    <row r="2924" spans="1:7" x14ac:dyDescent="0.3">
      <c r="A2924" s="1">
        <v>33791</v>
      </c>
      <c r="B2924">
        <v>0.41517900000000002</v>
      </c>
      <c r="C2924">
        <v>0.41741099999999998</v>
      </c>
      <c r="D2924">
        <v>0.40625</v>
      </c>
      <c r="E2924">
        <v>0.41294599999999998</v>
      </c>
      <c r="F2924">
        <v>0.34204499999999999</v>
      </c>
      <c r="G2924">
        <v>122001600</v>
      </c>
    </row>
    <row r="2925" spans="1:7" x14ac:dyDescent="0.3">
      <c r="A2925" s="1">
        <v>33792</v>
      </c>
      <c r="B2925">
        <v>0.41294599999999998</v>
      </c>
      <c r="C2925">
        <v>0.41294599999999998</v>
      </c>
      <c r="D2925">
        <v>0.38839299999999999</v>
      </c>
      <c r="E2925">
        <v>0.39508900000000002</v>
      </c>
      <c r="F2925">
        <v>0.32725399999999999</v>
      </c>
      <c r="G2925">
        <v>207088000</v>
      </c>
    </row>
    <row r="2926" spans="1:7" x14ac:dyDescent="0.3">
      <c r="A2926" s="1">
        <v>33793</v>
      </c>
      <c r="B2926">
        <v>0.39285700000000001</v>
      </c>
      <c r="C2926">
        <v>0.40848200000000001</v>
      </c>
      <c r="D2926">
        <v>0.39285700000000001</v>
      </c>
      <c r="E2926">
        <v>0.40848200000000001</v>
      </c>
      <c r="F2926">
        <v>0.33834700000000001</v>
      </c>
      <c r="G2926">
        <v>195955200</v>
      </c>
    </row>
    <row r="2927" spans="1:7" x14ac:dyDescent="0.3">
      <c r="A2927" s="1">
        <v>33794</v>
      </c>
      <c r="B2927">
        <v>0.41071400000000002</v>
      </c>
      <c r="C2927">
        <v>0.41517900000000002</v>
      </c>
      <c r="D2927">
        <v>0.40848200000000001</v>
      </c>
      <c r="E2927">
        <v>0.40959800000000002</v>
      </c>
      <c r="F2927">
        <v>0.33927099999999999</v>
      </c>
      <c r="G2927">
        <v>165793600</v>
      </c>
    </row>
    <row r="2928" spans="1:7" x14ac:dyDescent="0.3">
      <c r="A2928" s="1">
        <v>33795</v>
      </c>
      <c r="B2928">
        <v>0.41071400000000002</v>
      </c>
      <c r="C2928">
        <v>0.41294599999999998</v>
      </c>
      <c r="D2928">
        <v>0.40067000000000003</v>
      </c>
      <c r="E2928">
        <v>0.40848200000000001</v>
      </c>
      <c r="F2928">
        <v>0.33834700000000001</v>
      </c>
      <c r="G2928">
        <v>143796800</v>
      </c>
    </row>
    <row r="2929" spans="1:7" x14ac:dyDescent="0.3">
      <c r="A2929" s="1">
        <v>33798</v>
      </c>
      <c r="B2929">
        <v>0.40848200000000001</v>
      </c>
      <c r="C2929">
        <v>0.42075899999999999</v>
      </c>
      <c r="D2929">
        <v>0.40401799999999999</v>
      </c>
      <c r="E2929">
        <v>0.41964299999999999</v>
      </c>
      <c r="F2929">
        <v>0.34759099999999998</v>
      </c>
      <c r="G2929">
        <v>125563200</v>
      </c>
    </row>
    <row r="2930" spans="1:7" x14ac:dyDescent="0.3">
      <c r="A2930" s="1">
        <v>33799</v>
      </c>
      <c r="B2930">
        <v>0.41964299999999999</v>
      </c>
      <c r="C2930">
        <v>0.42857099999999998</v>
      </c>
      <c r="D2930">
        <v>0.41964299999999999</v>
      </c>
      <c r="E2930">
        <v>0.42410700000000001</v>
      </c>
      <c r="F2930">
        <v>0.35128900000000002</v>
      </c>
      <c r="G2930">
        <v>125988800</v>
      </c>
    </row>
    <row r="2931" spans="1:7" x14ac:dyDescent="0.3">
      <c r="A2931" s="1">
        <v>33800</v>
      </c>
      <c r="B2931">
        <v>0.42410700000000001</v>
      </c>
      <c r="C2931">
        <v>0.4375</v>
      </c>
      <c r="D2931">
        <v>0.421875</v>
      </c>
      <c r="E2931">
        <v>0.42857099999999998</v>
      </c>
      <c r="F2931">
        <v>0.354987</v>
      </c>
      <c r="G2931">
        <v>174462400</v>
      </c>
    </row>
    <row r="2932" spans="1:7" x14ac:dyDescent="0.3">
      <c r="A2932" s="1">
        <v>33801</v>
      </c>
      <c r="B2932">
        <v>0.42633900000000002</v>
      </c>
      <c r="C2932">
        <v>0.4375</v>
      </c>
      <c r="D2932">
        <v>0.421875</v>
      </c>
      <c r="E2932">
        <v>0.43526799999999999</v>
      </c>
      <c r="F2932">
        <v>0.36053400000000002</v>
      </c>
      <c r="G2932">
        <v>139798400</v>
      </c>
    </row>
    <row r="2933" spans="1:7" x14ac:dyDescent="0.3">
      <c r="A2933" s="1">
        <v>33802</v>
      </c>
      <c r="B2933">
        <v>0.40178599999999998</v>
      </c>
      <c r="C2933">
        <v>0.41071400000000002</v>
      </c>
      <c r="D2933">
        <v>0.39843800000000001</v>
      </c>
      <c r="E2933">
        <v>0.40178599999999998</v>
      </c>
      <c r="F2933">
        <v>0.33279999999999998</v>
      </c>
      <c r="G2933">
        <v>423640000</v>
      </c>
    </row>
    <row r="2934" spans="1:7" x14ac:dyDescent="0.3">
      <c r="A2934" s="1">
        <v>33805</v>
      </c>
      <c r="B2934">
        <v>0.39955400000000002</v>
      </c>
      <c r="C2934">
        <v>0.40401799999999999</v>
      </c>
      <c r="D2934">
        <v>0.39285700000000001</v>
      </c>
      <c r="E2934">
        <v>0.39955400000000002</v>
      </c>
      <c r="F2934">
        <v>0.330951</v>
      </c>
      <c r="G2934">
        <v>192124800</v>
      </c>
    </row>
    <row r="2935" spans="1:7" x14ac:dyDescent="0.3">
      <c r="A2935" s="1">
        <v>33806</v>
      </c>
      <c r="B2935">
        <v>0.40625</v>
      </c>
      <c r="C2935">
        <v>0.41294599999999998</v>
      </c>
      <c r="D2935">
        <v>0.40178599999999998</v>
      </c>
      <c r="E2935">
        <v>0.40848200000000001</v>
      </c>
      <c r="F2935">
        <v>0.33834700000000001</v>
      </c>
      <c r="G2935">
        <v>131947200</v>
      </c>
    </row>
    <row r="2936" spans="1:7" x14ac:dyDescent="0.3">
      <c r="A2936" s="1">
        <v>33807</v>
      </c>
      <c r="B2936">
        <v>0.40401799999999999</v>
      </c>
      <c r="C2936">
        <v>0.40625</v>
      </c>
      <c r="D2936">
        <v>0.39285700000000001</v>
      </c>
      <c r="E2936">
        <v>0.39508900000000002</v>
      </c>
      <c r="F2936">
        <v>0.32725399999999999</v>
      </c>
      <c r="G2936">
        <v>161974400</v>
      </c>
    </row>
    <row r="2937" spans="1:7" x14ac:dyDescent="0.3">
      <c r="A2937" s="1">
        <v>33808</v>
      </c>
      <c r="B2937">
        <v>0.39732099999999998</v>
      </c>
      <c r="C2937">
        <v>0.39955400000000002</v>
      </c>
      <c r="D2937">
        <v>0.390625</v>
      </c>
      <c r="E2937">
        <v>0.39955400000000002</v>
      </c>
      <c r="F2937">
        <v>0.330951</v>
      </c>
      <c r="G2937">
        <v>171516800</v>
      </c>
    </row>
    <row r="2938" spans="1:7" x14ac:dyDescent="0.3">
      <c r="A2938" s="1">
        <v>33809</v>
      </c>
      <c r="B2938">
        <v>0.39732099999999998</v>
      </c>
      <c r="C2938">
        <v>0.41294599999999998</v>
      </c>
      <c r="D2938">
        <v>0.39285700000000001</v>
      </c>
      <c r="E2938">
        <v>0.40959800000000002</v>
      </c>
      <c r="F2938">
        <v>0.33927099999999999</v>
      </c>
      <c r="G2938">
        <v>134971200</v>
      </c>
    </row>
    <row r="2939" spans="1:7" x14ac:dyDescent="0.3">
      <c r="A2939" s="1">
        <v>33812</v>
      </c>
      <c r="B2939">
        <v>0.40848200000000001</v>
      </c>
      <c r="C2939">
        <v>0.41517900000000002</v>
      </c>
      <c r="D2939">
        <v>0.40401799999999999</v>
      </c>
      <c r="E2939">
        <v>0.40401799999999999</v>
      </c>
      <c r="F2939">
        <v>0.33464899999999997</v>
      </c>
      <c r="G2939">
        <v>2396800</v>
      </c>
    </row>
    <row r="2940" spans="1:7" x14ac:dyDescent="0.3">
      <c r="A2940" s="1">
        <v>33813</v>
      </c>
      <c r="B2940">
        <v>0.40625</v>
      </c>
      <c r="C2940">
        <v>0.41517900000000002</v>
      </c>
      <c r="D2940">
        <v>0.40401799999999999</v>
      </c>
      <c r="E2940">
        <v>0.41517900000000002</v>
      </c>
      <c r="F2940">
        <v>0.34389399999999998</v>
      </c>
      <c r="G2940">
        <v>134243200</v>
      </c>
    </row>
    <row r="2941" spans="1:7" x14ac:dyDescent="0.3">
      <c r="A2941" s="1">
        <v>33814</v>
      </c>
      <c r="B2941">
        <v>0.41629500000000003</v>
      </c>
      <c r="C2941">
        <v>0.42633900000000002</v>
      </c>
      <c r="D2941">
        <v>0.41517900000000002</v>
      </c>
      <c r="E2941">
        <v>0.421875</v>
      </c>
      <c r="F2941">
        <v>0.34943999999999997</v>
      </c>
      <c r="G2941">
        <v>250768000</v>
      </c>
    </row>
    <row r="2942" spans="1:7" x14ac:dyDescent="0.3">
      <c r="A2942" s="1">
        <v>33815</v>
      </c>
      <c r="B2942">
        <v>0.421875</v>
      </c>
      <c r="C2942">
        <v>0.42410700000000001</v>
      </c>
      <c r="D2942">
        <v>0.41741099999999998</v>
      </c>
      <c r="E2942">
        <v>0.421875</v>
      </c>
      <c r="F2942">
        <v>0.34943999999999997</v>
      </c>
      <c r="G2942">
        <v>137894400</v>
      </c>
    </row>
    <row r="2943" spans="1:7" x14ac:dyDescent="0.3">
      <c r="A2943" s="1">
        <v>33816</v>
      </c>
      <c r="B2943">
        <v>0.421875</v>
      </c>
      <c r="C2943">
        <v>0.42410700000000001</v>
      </c>
      <c r="D2943">
        <v>0.41741099999999998</v>
      </c>
      <c r="E2943">
        <v>0.41741099999999998</v>
      </c>
      <c r="F2943">
        <v>0.34574300000000002</v>
      </c>
      <c r="G2943">
        <v>90708800</v>
      </c>
    </row>
    <row r="2944" spans="1:7" x14ac:dyDescent="0.3">
      <c r="A2944" s="1">
        <v>33819</v>
      </c>
      <c r="B2944">
        <v>0.41741099999999998</v>
      </c>
      <c r="C2944">
        <v>0.421875</v>
      </c>
      <c r="D2944">
        <v>0.40625</v>
      </c>
      <c r="E2944">
        <v>0.40848200000000001</v>
      </c>
      <c r="F2944">
        <v>0.33834700000000001</v>
      </c>
      <c r="G2944">
        <v>68544000</v>
      </c>
    </row>
    <row r="2945" spans="1:7" x14ac:dyDescent="0.3">
      <c r="A2945" s="1">
        <v>33820</v>
      </c>
      <c r="B2945">
        <v>0.40178599999999998</v>
      </c>
      <c r="C2945">
        <v>0.40848200000000001</v>
      </c>
      <c r="D2945">
        <v>0.39955400000000002</v>
      </c>
      <c r="E2945">
        <v>0.40625</v>
      </c>
      <c r="F2945">
        <v>0.33649800000000002</v>
      </c>
      <c r="G2945">
        <v>119716800</v>
      </c>
    </row>
    <row r="2946" spans="1:7" x14ac:dyDescent="0.3">
      <c r="A2946" s="1">
        <v>33821</v>
      </c>
      <c r="B2946">
        <v>0.40625</v>
      </c>
      <c r="C2946">
        <v>0.40625</v>
      </c>
      <c r="D2946">
        <v>0.39732099999999998</v>
      </c>
      <c r="E2946">
        <v>0.39955400000000002</v>
      </c>
      <c r="F2946">
        <v>0.330951</v>
      </c>
      <c r="G2946">
        <v>139260800</v>
      </c>
    </row>
    <row r="2947" spans="1:7" x14ac:dyDescent="0.3">
      <c r="A2947" s="1">
        <v>33822</v>
      </c>
      <c r="B2947">
        <v>0.39508900000000002</v>
      </c>
      <c r="C2947">
        <v>0.39732099999999998</v>
      </c>
      <c r="D2947">
        <v>0.38169599999999998</v>
      </c>
      <c r="E2947">
        <v>0.39285700000000001</v>
      </c>
      <c r="F2947">
        <v>0.325405</v>
      </c>
      <c r="G2947">
        <v>257969600</v>
      </c>
    </row>
    <row r="2948" spans="1:7" x14ac:dyDescent="0.3">
      <c r="A2948" s="1">
        <v>33823</v>
      </c>
      <c r="B2948">
        <v>0.375</v>
      </c>
      <c r="C2948">
        <v>0.390625</v>
      </c>
      <c r="D2948">
        <v>0.37053599999999998</v>
      </c>
      <c r="E2948">
        <v>0.38727699999999998</v>
      </c>
      <c r="F2948">
        <v>0.32078299999999998</v>
      </c>
      <c r="G2948">
        <v>219161600</v>
      </c>
    </row>
    <row r="2949" spans="1:7" x14ac:dyDescent="0.3">
      <c r="A2949" s="1">
        <v>33826</v>
      </c>
      <c r="B2949">
        <v>0.38616099999999998</v>
      </c>
      <c r="C2949">
        <v>0.39732099999999998</v>
      </c>
      <c r="D2949">
        <v>0.38392900000000002</v>
      </c>
      <c r="E2949">
        <v>0.39397300000000002</v>
      </c>
      <c r="F2949">
        <v>0.32632899999999998</v>
      </c>
      <c r="G2949">
        <v>91448000</v>
      </c>
    </row>
    <row r="2950" spans="1:7" x14ac:dyDescent="0.3">
      <c r="A2950" s="1">
        <v>33827</v>
      </c>
      <c r="B2950">
        <v>0.39732099999999998</v>
      </c>
      <c r="C2950">
        <v>0.39732099999999998</v>
      </c>
      <c r="D2950">
        <v>0.38392900000000002</v>
      </c>
      <c r="E2950">
        <v>0.38839299999999999</v>
      </c>
      <c r="F2950">
        <v>0.32170700000000002</v>
      </c>
      <c r="G2950">
        <v>121307200</v>
      </c>
    </row>
    <row r="2951" spans="1:7" x14ac:dyDescent="0.3">
      <c r="A2951" s="1">
        <v>33828</v>
      </c>
      <c r="B2951">
        <v>0.390625</v>
      </c>
      <c r="C2951">
        <v>0.39508900000000002</v>
      </c>
      <c r="D2951">
        <v>0.38616099999999998</v>
      </c>
      <c r="E2951">
        <v>0.39397300000000002</v>
      </c>
      <c r="F2951">
        <v>0.32632899999999998</v>
      </c>
      <c r="G2951">
        <v>121385600</v>
      </c>
    </row>
    <row r="2952" spans="1:7" x14ac:dyDescent="0.3">
      <c r="A2952" s="1">
        <v>33829</v>
      </c>
      <c r="B2952">
        <v>0.39732099999999998</v>
      </c>
      <c r="C2952">
        <v>0.40625</v>
      </c>
      <c r="D2952">
        <v>0.39508900000000002</v>
      </c>
      <c r="E2952">
        <v>0.39955400000000002</v>
      </c>
      <c r="F2952">
        <v>0.330951</v>
      </c>
      <c r="G2952">
        <v>170990400</v>
      </c>
    </row>
    <row r="2953" spans="1:7" x14ac:dyDescent="0.3">
      <c r="A2953" s="1">
        <v>33830</v>
      </c>
      <c r="B2953">
        <v>0.40178599999999998</v>
      </c>
      <c r="C2953">
        <v>0.40401799999999999</v>
      </c>
      <c r="D2953">
        <v>0.39732099999999998</v>
      </c>
      <c r="E2953">
        <v>0.39955400000000002</v>
      </c>
      <c r="F2953">
        <v>0.330951</v>
      </c>
      <c r="G2953">
        <v>136102400</v>
      </c>
    </row>
    <row r="2954" spans="1:7" x14ac:dyDescent="0.3">
      <c r="A2954" s="1">
        <v>33833</v>
      </c>
      <c r="B2954">
        <v>0.39508900000000002</v>
      </c>
      <c r="C2954">
        <v>0.39955400000000002</v>
      </c>
      <c r="D2954">
        <v>0.390625</v>
      </c>
      <c r="E2954">
        <v>0.39955400000000002</v>
      </c>
      <c r="F2954">
        <v>0.33184000000000002</v>
      </c>
      <c r="G2954">
        <v>128710400</v>
      </c>
    </row>
    <row r="2955" spans="1:7" x14ac:dyDescent="0.3">
      <c r="A2955" s="1">
        <v>33834</v>
      </c>
      <c r="B2955">
        <v>0.39732099999999998</v>
      </c>
      <c r="C2955">
        <v>0.40401799999999999</v>
      </c>
      <c r="D2955">
        <v>0.39732099999999998</v>
      </c>
      <c r="E2955">
        <v>0.39955400000000002</v>
      </c>
      <c r="F2955">
        <v>0.33184000000000002</v>
      </c>
      <c r="G2955">
        <v>112313600</v>
      </c>
    </row>
    <row r="2956" spans="1:7" x14ac:dyDescent="0.3">
      <c r="A2956" s="1">
        <v>33835</v>
      </c>
      <c r="B2956">
        <v>0.39843800000000001</v>
      </c>
      <c r="C2956">
        <v>0.40401799999999999</v>
      </c>
      <c r="D2956">
        <v>0.39732099999999998</v>
      </c>
      <c r="E2956">
        <v>0.39732099999999998</v>
      </c>
      <c r="F2956">
        <v>0.329986</v>
      </c>
      <c r="G2956">
        <v>170542400</v>
      </c>
    </row>
    <row r="2957" spans="1:7" x14ac:dyDescent="0.3">
      <c r="A2957" s="1">
        <v>33836</v>
      </c>
      <c r="B2957">
        <v>0.39955400000000002</v>
      </c>
      <c r="C2957">
        <v>0.40178599999999998</v>
      </c>
      <c r="D2957">
        <v>0.39508900000000002</v>
      </c>
      <c r="E2957">
        <v>0.39955400000000002</v>
      </c>
      <c r="F2957">
        <v>0.33184000000000002</v>
      </c>
      <c r="G2957">
        <v>108908800</v>
      </c>
    </row>
    <row r="2958" spans="1:7" x14ac:dyDescent="0.3">
      <c r="A2958" s="1">
        <v>33837</v>
      </c>
      <c r="B2958">
        <v>0.39955400000000002</v>
      </c>
      <c r="C2958">
        <v>0.40401799999999999</v>
      </c>
      <c r="D2958">
        <v>0.39285700000000001</v>
      </c>
      <c r="E2958">
        <v>0.39843800000000001</v>
      </c>
      <c r="F2958">
        <v>0.33091300000000001</v>
      </c>
      <c r="G2958">
        <v>109468800</v>
      </c>
    </row>
    <row r="2959" spans="1:7" x14ac:dyDescent="0.3">
      <c r="A2959" s="1">
        <v>33840</v>
      </c>
      <c r="B2959">
        <v>0.39508900000000002</v>
      </c>
      <c r="C2959">
        <v>0.39955400000000002</v>
      </c>
      <c r="D2959">
        <v>0.38616099999999998</v>
      </c>
      <c r="E2959">
        <v>0.38616099999999998</v>
      </c>
      <c r="F2959">
        <v>0.32071699999999997</v>
      </c>
      <c r="G2959">
        <v>152174400</v>
      </c>
    </row>
    <row r="2960" spans="1:7" x14ac:dyDescent="0.3">
      <c r="A2960" s="1">
        <v>33841</v>
      </c>
      <c r="B2960">
        <v>0.38616099999999998</v>
      </c>
      <c r="C2960">
        <v>0.39732099999999998</v>
      </c>
      <c r="D2960">
        <v>0.38616099999999998</v>
      </c>
      <c r="E2960">
        <v>0.39620499999999997</v>
      </c>
      <c r="F2960">
        <v>0.32905899999999999</v>
      </c>
      <c r="G2960">
        <v>132361600</v>
      </c>
    </row>
    <row r="2961" spans="1:7" x14ac:dyDescent="0.3">
      <c r="A2961" s="1">
        <v>33842</v>
      </c>
      <c r="B2961">
        <v>0.39508900000000002</v>
      </c>
      <c r="C2961">
        <v>0.39732099999999998</v>
      </c>
      <c r="D2961">
        <v>0.38616099999999998</v>
      </c>
      <c r="E2961">
        <v>0.39508900000000002</v>
      </c>
      <c r="F2961">
        <v>0.32813199999999998</v>
      </c>
      <c r="G2961">
        <v>121060800</v>
      </c>
    </row>
    <row r="2962" spans="1:7" x14ac:dyDescent="0.3">
      <c r="A2962" s="1">
        <v>33843</v>
      </c>
      <c r="B2962">
        <v>0.39955400000000002</v>
      </c>
      <c r="C2962">
        <v>0.40290199999999998</v>
      </c>
      <c r="D2962">
        <v>0.39508900000000002</v>
      </c>
      <c r="E2962">
        <v>0.39732099999999998</v>
      </c>
      <c r="F2962">
        <v>0.329986</v>
      </c>
      <c r="G2962">
        <v>82745600</v>
      </c>
    </row>
    <row r="2963" spans="1:7" x14ac:dyDescent="0.3">
      <c r="A2963" s="1">
        <v>33844</v>
      </c>
      <c r="B2963">
        <v>0.39508900000000002</v>
      </c>
      <c r="C2963">
        <v>0.40401799999999999</v>
      </c>
      <c r="D2963">
        <v>0.39285700000000001</v>
      </c>
      <c r="E2963">
        <v>0.40178599999999998</v>
      </c>
      <c r="F2963">
        <v>0.33369399999999999</v>
      </c>
      <c r="G2963">
        <v>61241600</v>
      </c>
    </row>
    <row r="2964" spans="1:7" x14ac:dyDescent="0.3">
      <c r="A2964" s="1">
        <v>33847</v>
      </c>
      <c r="B2964">
        <v>0.40178599999999998</v>
      </c>
      <c r="C2964">
        <v>0.41294599999999998</v>
      </c>
      <c r="D2964">
        <v>0.39955400000000002</v>
      </c>
      <c r="E2964">
        <v>0.41071400000000002</v>
      </c>
      <c r="F2964">
        <v>0.341109</v>
      </c>
      <c r="G2964">
        <v>121116800</v>
      </c>
    </row>
    <row r="2965" spans="1:7" x14ac:dyDescent="0.3">
      <c r="A2965" s="1">
        <v>33848</v>
      </c>
      <c r="B2965">
        <v>0.41294599999999998</v>
      </c>
      <c r="C2965">
        <v>0.41517900000000002</v>
      </c>
      <c r="D2965">
        <v>0.40848200000000001</v>
      </c>
      <c r="E2965">
        <v>0.41517900000000002</v>
      </c>
      <c r="F2965">
        <v>0.34481699999999998</v>
      </c>
      <c r="G2965">
        <v>60289600</v>
      </c>
    </row>
    <row r="2966" spans="1:7" x14ac:dyDescent="0.3">
      <c r="A2966" s="1">
        <v>33849</v>
      </c>
      <c r="B2966">
        <v>0.41517900000000002</v>
      </c>
      <c r="C2966">
        <v>0.43526799999999999</v>
      </c>
      <c r="D2966">
        <v>0.41517900000000002</v>
      </c>
      <c r="E2966">
        <v>0.43303599999999998</v>
      </c>
      <c r="F2966">
        <v>0.35964800000000002</v>
      </c>
      <c r="G2966">
        <v>189896000</v>
      </c>
    </row>
    <row r="2967" spans="1:7" x14ac:dyDescent="0.3">
      <c r="A2967" s="1">
        <v>33850</v>
      </c>
      <c r="B2967">
        <v>0.4375</v>
      </c>
      <c r="C2967">
        <v>0.43973200000000001</v>
      </c>
      <c r="D2967">
        <v>0.42633900000000002</v>
      </c>
      <c r="E2967">
        <v>0.42633900000000002</v>
      </c>
      <c r="F2967">
        <v>0.35408600000000001</v>
      </c>
      <c r="G2967">
        <v>211859200</v>
      </c>
    </row>
    <row r="2968" spans="1:7" x14ac:dyDescent="0.3">
      <c r="A2968" s="1">
        <v>33851</v>
      </c>
      <c r="B2968">
        <v>0.43080400000000002</v>
      </c>
      <c r="C2968">
        <v>0.43080400000000002</v>
      </c>
      <c r="D2968">
        <v>0.41741099999999998</v>
      </c>
      <c r="E2968">
        <v>0.421875</v>
      </c>
      <c r="F2968">
        <v>0.350379</v>
      </c>
      <c r="G2968">
        <v>63235200</v>
      </c>
    </row>
    <row r="2969" spans="1:7" x14ac:dyDescent="0.3">
      <c r="A2969" s="1">
        <v>33855</v>
      </c>
      <c r="B2969">
        <v>0.41741099999999998</v>
      </c>
      <c r="C2969">
        <v>0.42857099999999998</v>
      </c>
      <c r="D2969">
        <v>0.41517900000000002</v>
      </c>
      <c r="E2969">
        <v>0.42633900000000002</v>
      </c>
      <c r="F2969">
        <v>0.35408600000000001</v>
      </c>
      <c r="G2969">
        <v>70000000</v>
      </c>
    </row>
    <row r="2970" spans="1:7" x14ac:dyDescent="0.3">
      <c r="A2970" s="1">
        <v>33856</v>
      </c>
      <c r="B2970">
        <v>0.42857099999999998</v>
      </c>
      <c r="C2970">
        <v>0.43973200000000001</v>
      </c>
      <c r="D2970">
        <v>0.42633900000000002</v>
      </c>
      <c r="E2970">
        <v>0.4375</v>
      </c>
      <c r="F2970">
        <v>0.36335600000000001</v>
      </c>
      <c r="G2970">
        <v>157203200</v>
      </c>
    </row>
    <row r="2971" spans="1:7" x14ac:dyDescent="0.3">
      <c r="A2971" s="1">
        <v>33857</v>
      </c>
      <c r="B2971">
        <v>0.42857099999999998</v>
      </c>
      <c r="C2971">
        <v>0.44196400000000002</v>
      </c>
      <c r="D2971">
        <v>0.42410700000000001</v>
      </c>
      <c r="E2971">
        <v>0.43973200000000001</v>
      </c>
      <c r="F2971">
        <v>0.36520900000000001</v>
      </c>
      <c r="G2971">
        <v>228177600</v>
      </c>
    </row>
    <row r="2972" spans="1:7" x14ac:dyDescent="0.3">
      <c r="A2972" s="1">
        <v>33858</v>
      </c>
      <c r="B2972">
        <v>0.4375</v>
      </c>
      <c r="C2972">
        <v>0.43973200000000001</v>
      </c>
      <c r="D2972">
        <v>0.42410700000000001</v>
      </c>
      <c r="E2972">
        <v>0.42522300000000002</v>
      </c>
      <c r="F2972">
        <v>0.353159</v>
      </c>
      <c r="G2972">
        <v>179883200</v>
      </c>
    </row>
    <row r="2973" spans="1:7" x14ac:dyDescent="0.3">
      <c r="A2973" s="1">
        <v>33861</v>
      </c>
      <c r="B2973">
        <v>0.4375</v>
      </c>
      <c r="C2973">
        <v>0.44642900000000002</v>
      </c>
      <c r="D2973">
        <v>0.43303599999999998</v>
      </c>
      <c r="E2973">
        <v>0.44196400000000002</v>
      </c>
      <c r="F2973">
        <v>0.36706299999999997</v>
      </c>
      <c r="G2973">
        <v>214681600</v>
      </c>
    </row>
    <row r="2974" spans="1:7" x14ac:dyDescent="0.3">
      <c r="A2974" s="1">
        <v>33862</v>
      </c>
      <c r="B2974">
        <v>0.43973200000000001</v>
      </c>
      <c r="C2974">
        <v>0.43973200000000001</v>
      </c>
      <c r="D2974">
        <v>0.42633900000000002</v>
      </c>
      <c r="E2974">
        <v>0.43080400000000002</v>
      </c>
      <c r="F2974">
        <v>0.357794</v>
      </c>
      <c r="G2974">
        <v>218523200</v>
      </c>
    </row>
    <row r="2975" spans="1:7" x14ac:dyDescent="0.3">
      <c r="A2975" s="1">
        <v>33863</v>
      </c>
      <c r="B2975">
        <v>0.42633900000000002</v>
      </c>
      <c r="C2975">
        <v>0.43080400000000002</v>
      </c>
      <c r="D2975">
        <v>0.41517900000000002</v>
      </c>
      <c r="E2975">
        <v>0.41964299999999999</v>
      </c>
      <c r="F2975">
        <v>0.34852499999999997</v>
      </c>
      <c r="G2975">
        <v>178718400</v>
      </c>
    </row>
    <row r="2976" spans="1:7" x14ac:dyDescent="0.3">
      <c r="A2976" s="1">
        <v>33864</v>
      </c>
      <c r="B2976">
        <v>0.421875</v>
      </c>
      <c r="C2976">
        <v>0.421875</v>
      </c>
      <c r="D2976">
        <v>0.40513399999999999</v>
      </c>
      <c r="E2976">
        <v>0.41071400000000002</v>
      </c>
      <c r="F2976">
        <v>0.341109</v>
      </c>
      <c r="G2976">
        <v>172435200</v>
      </c>
    </row>
    <row r="2977" spans="1:7" x14ac:dyDescent="0.3">
      <c r="A2977" s="1">
        <v>33865</v>
      </c>
      <c r="B2977">
        <v>0.40848200000000001</v>
      </c>
      <c r="C2977">
        <v>0.41852699999999998</v>
      </c>
      <c r="D2977">
        <v>0.40401799999999999</v>
      </c>
      <c r="E2977">
        <v>0.41517900000000002</v>
      </c>
      <c r="F2977">
        <v>0.34481699999999998</v>
      </c>
      <c r="G2977">
        <v>115606400</v>
      </c>
    </row>
    <row r="2978" spans="1:7" x14ac:dyDescent="0.3">
      <c r="A2978" s="1">
        <v>33868</v>
      </c>
      <c r="B2978">
        <v>0.41741099999999998</v>
      </c>
      <c r="C2978">
        <v>0.42633900000000002</v>
      </c>
      <c r="D2978">
        <v>0.41294599999999998</v>
      </c>
      <c r="E2978">
        <v>0.41517900000000002</v>
      </c>
      <c r="F2978">
        <v>0.34481699999999998</v>
      </c>
      <c r="G2978">
        <v>89678400</v>
      </c>
    </row>
    <row r="2979" spans="1:7" x14ac:dyDescent="0.3">
      <c r="A2979" s="1">
        <v>33869</v>
      </c>
      <c r="B2979">
        <v>0.41741099999999998</v>
      </c>
      <c r="C2979">
        <v>0.41741099999999998</v>
      </c>
      <c r="D2979">
        <v>0.40401799999999999</v>
      </c>
      <c r="E2979">
        <v>0.40848200000000001</v>
      </c>
      <c r="F2979">
        <v>0.339256</v>
      </c>
      <c r="G2979">
        <v>111540800</v>
      </c>
    </row>
    <row r="2980" spans="1:7" x14ac:dyDescent="0.3">
      <c r="A2980" s="1">
        <v>33870</v>
      </c>
      <c r="B2980">
        <v>0.41071400000000002</v>
      </c>
      <c r="C2980">
        <v>0.42410700000000001</v>
      </c>
      <c r="D2980">
        <v>0.40625</v>
      </c>
      <c r="E2980">
        <v>0.42410700000000001</v>
      </c>
      <c r="F2980">
        <v>0.35223199999999999</v>
      </c>
      <c r="G2980">
        <v>123972800</v>
      </c>
    </row>
    <row r="2981" spans="1:7" x14ac:dyDescent="0.3">
      <c r="A2981" s="1">
        <v>33871</v>
      </c>
      <c r="B2981">
        <v>0.421875</v>
      </c>
      <c r="C2981">
        <v>0.42633900000000002</v>
      </c>
      <c r="D2981">
        <v>0.41294599999999998</v>
      </c>
      <c r="E2981">
        <v>0.41294599999999998</v>
      </c>
      <c r="F2981">
        <v>0.34296300000000002</v>
      </c>
      <c r="G2981">
        <v>125652800</v>
      </c>
    </row>
    <row r="2982" spans="1:7" x14ac:dyDescent="0.3">
      <c r="A2982" s="1">
        <v>33872</v>
      </c>
      <c r="B2982">
        <v>0.41294599999999998</v>
      </c>
      <c r="C2982">
        <v>0.41517900000000002</v>
      </c>
      <c r="D2982">
        <v>0.40401799999999999</v>
      </c>
      <c r="E2982">
        <v>0.40625</v>
      </c>
      <c r="F2982">
        <v>0.33740199999999998</v>
      </c>
      <c r="G2982">
        <v>137468800</v>
      </c>
    </row>
    <row r="2983" spans="1:7" x14ac:dyDescent="0.3">
      <c r="A2983" s="1">
        <v>33875</v>
      </c>
      <c r="B2983">
        <v>0.40178599999999998</v>
      </c>
      <c r="C2983">
        <v>0.40178599999999998</v>
      </c>
      <c r="D2983">
        <v>0.390625</v>
      </c>
      <c r="E2983">
        <v>0.39955400000000002</v>
      </c>
      <c r="F2983">
        <v>0.33184000000000002</v>
      </c>
      <c r="G2983">
        <v>149520000</v>
      </c>
    </row>
    <row r="2984" spans="1:7" x14ac:dyDescent="0.3">
      <c r="A2984" s="1">
        <v>33876</v>
      </c>
      <c r="B2984">
        <v>0.39732099999999998</v>
      </c>
      <c r="C2984">
        <v>0.40625</v>
      </c>
      <c r="D2984">
        <v>0.39285700000000001</v>
      </c>
      <c r="E2984">
        <v>0.40067000000000003</v>
      </c>
      <c r="F2984">
        <v>0.33276699999999998</v>
      </c>
      <c r="G2984">
        <v>157270400</v>
      </c>
    </row>
    <row r="2985" spans="1:7" x14ac:dyDescent="0.3">
      <c r="A2985" s="1">
        <v>33877</v>
      </c>
      <c r="B2985">
        <v>0.40178599999999998</v>
      </c>
      <c r="C2985">
        <v>0.40625</v>
      </c>
      <c r="D2985">
        <v>0.39732099999999998</v>
      </c>
      <c r="E2985">
        <v>0.40290199999999998</v>
      </c>
      <c r="F2985">
        <v>0.334621</v>
      </c>
      <c r="G2985">
        <v>100049600</v>
      </c>
    </row>
    <row r="2986" spans="1:7" x14ac:dyDescent="0.3">
      <c r="A2986" s="1">
        <v>33878</v>
      </c>
      <c r="B2986">
        <v>0.39955400000000002</v>
      </c>
      <c r="C2986">
        <v>0.40290199999999998</v>
      </c>
      <c r="D2986">
        <v>0.39508900000000002</v>
      </c>
      <c r="E2986">
        <v>0.39508900000000002</v>
      </c>
      <c r="F2986">
        <v>0.32813199999999998</v>
      </c>
      <c r="G2986">
        <v>122729600</v>
      </c>
    </row>
    <row r="2987" spans="1:7" x14ac:dyDescent="0.3">
      <c r="A2987" s="1">
        <v>33879</v>
      </c>
      <c r="B2987">
        <v>0.39732099999999998</v>
      </c>
      <c r="C2987">
        <v>0.39955400000000002</v>
      </c>
      <c r="D2987">
        <v>0.38392900000000002</v>
      </c>
      <c r="E2987">
        <v>0.390625</v>
      </c>
      <c r="F2987">
        <v>0.32442500000000002</v>
      </c>
      <c r="G2987">
        <v>113545600</v>
      </c>
    </row>
    <row r="2988" spans="1:7" x14ac:dyDescent="0.3">
      <c r="A2988" s="1">
        <v>33882</v>
      </c>
      <c r="B2988">
        <v>0.38616099999999998</v>
      </c>
      <c r="C2988">
        <v>0.390625</v>
      </c>
      <c r="D2988">
        <v>0.37053599999999998</v>
      </c>
      <c r="E2988">
        <v>0.38839299999999999</v>
      </c>
      <c r="F2988">
        <v>0.322571</v>
      </c>
      <c r="G2988">
        <v>264958400</v>
      </c>
    </row>
    <row r="2989" spans="1:7" x14ac:dyDescent="0.3">
      <c r="A2989" s="1">
        <v>33883</v>
      </c>
      <c r="B2989">
        <v>0.390625</v>
      </c>
      <c r="C2989">
        <v>0.40178599999999998</v>
      </c>
      <c r="D2989">
        <v>0.38169599999999998</v>
      </c>
      <c r="E2989">
        <v>0.39955400000000002</v>
      </c>
      <c r="F2989">
        <v>0.33184000000000002</v>
      </c>
      <c r="G2989">
        <v>113444800</v>
      </c>
    </row>
    <row r="2990" spans="1:7" x14ac:dyDescent="0.3">
      <c r="A2990" s="1">
        <v>33884</v>
      </c>
      <c r="B2990">
        <v>0.40178599999999998</v>
      </c>
      <c r="C2990">
        <v>0.40401799999999999</v>
      </c>
      <c r="D2990">
        <v>0.38839299999999999</v>
      </c>
      <c r="E2990">
        <v>0.390625</v>
      </c>
      <c r="F2990">
        <v>0.32442500000000002</v>
      </c>
      <c r="G2990">
        <v>113310400</v>
      </c>
    </row>
    <row r="2991" spans="1:7" x14ac:dyDescent="0.3">
      <c r="A2991" s="1">
        <v>33885</v>
      </c>
      <c r="B2991">
        <v>0.39285700000000001</v>
      </c>
      <c r="C2991">
        <v>0.39508900000000002</v>
      </c>
      <c r="D2991">
        <v>0.38392900000000002</v>
      </c>
      <c r="E2991">
        <v>0.38839299999999999</v>
      </c>
      <c r="F2991">
        <v>0.322571</v>
      </c>
      <c r="G2991">
        <v>126974400</v>
      </c>
    </row>
    <row r="2992" spans="1:7" x14ac:dyDescent="0.3">
      <c r="A2992" s="1">
        <v>33886</v>
      </c>
      <c r="B2992">
        <v>0.38839299999999999</v>
      </c>
      <c r="C2992">
        <v>0.39285700000000001</v>
      </c>
      <c r="D2992">
        <v>0.38392900000000002</v>
      </c>
      <c r="E2992">
        <v>0.38727699999999998</v>
      </c>
      <c r="F2992">
        <v>0.32164399999999999</v>
      </c>
      <c r="G2992">
        <v>58744000</v>
      </c>
    </row>
    <row r="2993" spans="1:7" x14ac:dyDescent="0.3">
      <c r="A2993" s="1">
        <v>33889</v>
      </c>
      <c r="B2993">
        <v>0.38616099999999998</v>
      </c>
      <c r="C2993">
        <v>0.39508900000000002</v>
      </c>
      <c r="D2993">
        <v>0.38616099999999998</v>
      </c>
      <c r="E2993">
        <v>0.39285700000000001</v>
      </c>
      <c r="F2993">
        <v>0.32627800000000001</v>
      </c>
      <c r="G2993">
        <v>71635200</v>
      </c>
    </row>
    <row r="2994" spans="1:7" x14ac:dyDescent="0.3">
      <c r="A2994" s="1">
        <v>33890</v>
      </c>
      <c r="B2994">
        <v>0.39955400000000002</v>
      </c>
      <c r="C2994">
        <v>0.41071400000000002</v>
      </c>
      <c r="D2994">
        <v>0.39285700000000001</v>
      </c>
      <c r="E2994">
        <v>0.40513399999999999</v>
      </c>
      <c r="F2994">
        <v>0.33647500000000002</v>
      </c>
      <c r="G2994">
        <v>147179200</v>
      </c>
    </row>
    <row r="2995" spans="1:7" x14ac:dyDescent="0.3">
      <c r="A2995" s="1">
        <v>33891</v>
      </c>
      <c r="B2995">
        <v>0.40401799999999999</v>
      </c>
      <c r="C2995">
        <v>0.41294599999999998</v>
      </c>
      <c r="D2995">
        <v>0.40178599999999998</v>
      </c>
      <c r="E2995">
        <v>0.41071400000000002</v>
      </c>
      <c r="F2995">
        <v>0.341109</v>
      </c>
      <c r="G2995">
        <v>95726400</v>
      </c>
    </row>
    <row r="2996" spans="1:7" x14ac:dyDescent="0.3">
      <c r="A2996" s="1">
        <v>33892</v>
      </c>
      <c r="B2996">
        <v>0.40848200000000001</v>
      </c>
      <c r="C2996">
        <v>0.41071400000000002</v>
      </c>
      <c r="D2996">
        <v>0.40401799999999999</v>
      </c>
      <c r="E2996">
        <v>0.40625</v>
      </c>
      <c r="F2996">
        <v>0.33740199999999998</v>
      </c>
      <c r="G2996">
        <v>75420800</v>
      </c>
    </row>
    <row r="2997" spans="1:7" x14ac:dyDescent="0.3">
      <c r="A2997" s="1">
        <v>33893</v>
      </c>
      <c r="B2997">
        <v>0.41741099999999998</v>
      </c>
      <c r="C2997">
        <v>0.44196400000000002</v>
      </c>
      <c r="D2997">
        <v>0.41517900000000002</v>
      </c>
      <c r="E2997">
        <v>0.4375</v>
      </c>
      <c r="F2997">
        <v>0.36335600000000001</v>
      </c>
      <c r="G2997">
        <v>451348800</v>
      </c>
    </row>
    <row r="2998" spans="1:7" x14ac:dyDescent="0.3">
      <c r="A2998" s="1">
        <v>33896</v>
      </c>
      <c r="B2998">
        <v>0.4375</v>
      </c>
      <c r="C2998">
        <v>0.43973200000000001</v>
      </c>
      <c r="D2998">
        <v>0.43303599999999998</v>
      </c>
      <c r="E2998">
        <v>0.4375</v>
      </c>
      <c r="F2998">
        <v>0.36335600000000001</v>
      </c>
      <c r="G2998">
        <v>196044800</v>
      </c>
    </row>
    <row r="2999" spans="1:7" x14ac:dyDescent="0.3">
      <c r="A2999" s="1">
        <v>33897</v>
      </c>
      <c r="B2999">
        <v>0.4375</v>
      </c>
      <c r="C2999">
        <v>0.44642900000000002</v>
      </c>
      <c r="D2999">
        <v>0.43303599999999998</v>
      </c>
      <c r="E2999">
        <v>0.43861600000000001</v>
      </c>
      <c r="F2999">
        <v>0.36428300000000002</v>
      </c>
      <c r="G2999">
        <v>287246400</v>
      </c>
    </row>
    <row r="3000" spans="1:7" x14ac:dyDescent="0.3">
      <c r="A3000" s="1">
        <v>33898</v>
      </c>
      <c r="B3000">
        <v>0.43973200000000001</v>
      </c>
      <c r="C3000">
        <v>0.44196400000000002</v>
      </c>
      <c r="D3000">
        <v>0.42857099999999998</v>
      </c>
      <c r="E3000">
        <v>0.43303599999999998</v>
      </c>
      <c r="F3000">
        <v>0.35964800000000002</v>
      </c>
      <c r="G3000">
        <v>114251200</v>
      </c>
    </row>
    <row r="3001" spans="1:7" x14ac:dyDescent="0.3">
      <c r="A3001" s="1">
        <v>33899</v>
      </c>
      <c r="B3001">
        <v>0.43303599999999998</v>
      </c>
      <c r="C3001">
        <v>0.43973200000000001</v>
      </c>
      <c r="D3001">
        <v>0.43080400000000002</v>
      </c>
      <c r="E3001">
        <v>0.43526799999999999</v>
      </c>
      <c r="F3001">
        <v>0.36150199999999999</v>
      </c>
      <c r="G3001">
        <v>84470400</v>
      </c>
    </row>
    <row r="3002" spans="1:7" x14ac:dyDescent="0.3">
      <c r="A3002" s="1">
        <v>33900</v>
      </c>
      <c r="B3002">
        <v>0.43973200000000001</v>
      </c>
      <c r="C3002">
        <v>0.44196400000000002</v>
      </c>
      <c r="D3002">
        <v>0.43080400000000002</v>
      </c>
      <c r="E3002">
        <v>0.43526799999999999</v>
      </c>
      <c r="F3002">
        <v>0.36150199999999999</v>
      </c>
      <c r="G3002">
        <v>91425600</v>
      </c>
    </row>
    <row r="3003" spans="1:7" x14ac:dyDescent="0.3">
      <c r="A3003" s="1">
        <v>33903</v>
      </c>
      <c r="B3003">
        <v>0.43526799999999999</v>
      </c>
      <c r="C3003">
        <v>0.45982099999999998</v>
      </c>
      <c r="D3003">
        <v>0.43303599999999998</v>
      </c>
      <c r="E3003">
        <v>0.45982099999999998</v>
      </c>
      <c r="F3003">
        <v>0.38189400000000001</v>
      </c>
      <c r="G3003">
        <v>250689600</v>
      </c>
    </row>
    <row r="3004" spans="1:7" x14ac:dyDescent="0.3">
      <c r="A3004" s="1">
        <v>33904</v>
      </c>
      <c r="B3004">
        <v>0.45982099999999998</v>
      </c>
      <c r="C3004">
        <v>0.46875</v>
      </c>
      <c r="D3004">
        <v>0.45535700000000001</v>
      </c>
      <c r="E3004">
        <v>0.45982099999999998</v>
      </c>
      <c r="F3004">
        <v>0.38189400000000001</v>
      </c>
      <c r="G3004">
        <v>211960000</v>
      </c>
    </row>
    <row r="3005" spans="1:7" x14ac:dyDescent="0.3">
      <c r="A3005" s="1">
        <v>33905</v>
      </c>
      <c r="B3005">
        <v>0.45758900000000002</v>
      </c>
      <c r="C3005">
        <v>0.47098200000000001</v>
      </c>
      <c r="D3005">
        <v>0.453125</v>
      </c>
      <c r="E3005">
        <v>0.46651799999999999</v>
      </c>
      <c r="F3005">
        <v>0.38745600000000002</v>
      </c>
      <c r="G3005">
        <v>196593600</v>
      </c>
    </row>
    <row r="3006" spans="1:7" x14ac:dyDescent="0.3">
      <c r="A3006" s="1">
        <v>33906</v>
      </c>
      <c r="B3006">
        <v>0.46651799999999999</v>
      </c>
      <c r="C3006">
        <v>0.48214299999999999</v>
      </c>
      <c r="D3006">
        <v>0.45982099999999998</v>
      </c>
      <c r="E3006">
        <v>0.47544599999999998</v>
      </c>
      <c r="F3006">
        <v>0.39487100000000003</v>
      </c>
      <c r="G3006">
        <v>213897600</v>
      </c>
    </row>
    <row r="3007" spans="1:7" x14ac:dyDescent="0.3">
      <c r="A3007" s="1">
        <v>33907</v>
      </c>
      <c r="B3007">
        <v>0.47767900000000002</v>
      </c>
      <c r="C3007">
        <v>0.47767900000000002</v>
      </c>
      <c r="D3007">
        <v>0.46428599999999998</v>
      </c>
      <c r="E3007">
        <v>0.46875</v>
      </c>
      <c r="F3007">
        <v>0.38930999999999999</v>
      </c>
      <c r="G3007">
        <v>129830400</v>
      </c>
    </row>
    <row r="3008" spans="1:7" x14ac:dyDescent="0.3">
      <c r="A3008" s="1">
        <v>33910</v>
      </c>
      <c r="B3008">
        <v>0.46875</v>
      </c>
      <c r="C3008">
        <v>0.47098200000000001</v>
      </c>
      <c r="D3008">
        <v>0.46205400000000002</v>
      </c>
      <c r="E3008">
        <v>0.46651799999999999</v>
      </c>
      <c r="F3008">
        <v>0.38745600000000002</v>
      </c>
      <c r="G3008">
        <v>170094400</v>
      </c>
    </row>
    <row r="3009" spans="1:7" x14ac:dyDescent="0.3">
      <c r="A3009" s="1">
        <v>33911</v>
      </c>
      <c r="B3009">
        <v>0.46875</v>
      </c>
      <c r="C3009">
        <v>0.46875</v>
      </c>
      <c r="D3009">
        <v>0.45982099999999998</v>
      </c>
      <c r="E3009">
        <v>0.46428599999999998</v>
      </c>
      <c r="F3009">
        <v>0.385602</v>
      </c>
      <c r="G3009">
        <v>112750400</v>
      </c>
    </row>
    <row r="3010" spans="1:7" x14ac:dyDescent="0.3">
      <c r="A3010" s="1">
        <v>33912</v>
      </c>
      <c r="B3010">
        <v>0.46428599999999998</v>
      </c>
      <c r="C3010">
        <v>0.47098200000000001</v>
      </c>
      <c r="D3010">
        <v>0.46428599999999998</v>
      </c>
      <c r="E3010">
        <v>0.46875</v>
      </c>
      <c r="F3010">
        <v>0.38930999999999999</v>
      </c>
      <c r="G3010">
        <v>141960000</v>
      </c>
    </row>
    <row r="3011" spans="1:7" x14ac:dyDescent="0.3">
      <c r="A3011" s="1">
        <v>33913</v>
      </c>
      <c r="B3011">
        <v>0.46875</v>
      </c>
      <c r="C3011">
        <v>0.49107099999999998</v>
      </c>
      <c r="D3011">
        <v>0.46875</v>
      </c>
      <c r="E3011">
        <v>0.49107099999999998</v>
      </c>
      <c r="F3011">
        <v>0.40784799999999999</v>
      </c>
      <c r="G3011">
        <v>298054400</v>
      </c>
    </row>
    <row r="3012" spans="1:7" x14ac:dyDescent="0.3">
      <c r="A3012" s="1">
        <v>33914</v>
      </c>
      <c r="B3012">
        <v>0.48883900000000002</v>
      </c>
      <c r="C3012">
        <v>0.50446400000000002</v>
      </c>
      <c r="D3012">
        <v>0.48883900000000002</v>
      </c>
      <c r="E3012">
        <v>0.49776799999999999</v>
      </c>
      <c r="F3012">
        <v>0.41341</v>
      </c>
      <c r="G3012">
        <v>263972800</v>
      </c>
    </row>
    <row r="3013" spans="1:7" x14ac:dyDescent="0.3">
      <c r="A3013" s="1">
        <v>33917</v>
      </c>
      <c r="B3013">
        <v>0.5</v>
      </c>
      <c r="C3013">
        <v>0.5</v>
      </c>
      <c r="D3013">
        <v>0.48883900000000002</v>
      </c>
      <c r="E3013">
        <v>0.49330400000000002</v>
      </c>
      <c r="F3013">
        <v>0.40970200000000001</v>
      </c>
      <c r="G3013">
        <v>112929600</v>
      </c>
    </row>
    <row r="3014" spans="1:7" x14ac:dyDescent="0.3">
      <c r="A3014" s="1">
        <v>33918</v>
      </c>
      <c r="B3014">
        <v>0.49107099999999998</v>
      </c>
      <c r="C3014">
        <v>0.50446400000000002</v>
      </c>
      <c r="D3014">
        <v>0.48883900000000002</v>
      </c>
      <c r="E3014">
        <v>0.50223200000000001</v>
      </c>
      <c r="F3014">
        <v>0.41711700000000002</v>
      </c>
      <c r="G3014">
        <v>122225600</v>
      </c>
    </row>
    <row r="3015" spans="1:7" x14ac:dyDescent="0.3">
      <c r="A3015" s="1">
        <v>33919</v>
      </c>
      <c r="B3015">
        <v>0.50446400000000002</v>
      </c>
      <c r="C3015">
        <v>0.52008900000000002</v>
      </c>
      <c r="D3015">
        <v>0.50223200000000001</v>
      </c>
      <c r="E3015">
        <v>0.50669600000000004</v>
      </c>
      <c r="F3015">
        <v>0.420825</v>
      </c>
      <c r="G3015">
        <v>140425600</v>
      </c>
    </row>
    <row r="3016" spans="1:7" x14ac:dyDescent="0.3">
      <c r="A3016" s="1">
        <v>33920</v>
      </c>
      <c r="B3016">
        <v>0.50892899999999996</v>
      </c>
      <c r="C3016">
        <v>0.51339299999999999</v>
      </c>
      <c r="D3016">
        <v>0.50334800000000002</v>
      </c>
      <c r="E3016">
        <v>0.50781299999999996</v>
      </c>
      <c r="F3016">
        <v>0.42175200000000002</v>
      </c>
      <c r="G3016">
        <v>107598400</v>
      </c>
    </row>
    <row r="3017" spans="1:7" x14ac:dyDescent="0.3">
      <c r="A3017" s="1">
        <v>33921</v>
      </c>
      <c r="B3017">
        <v>0.50892899999999996</v>
      </c>
      <c r="C3017">
        <v>0.51116099999999998</v>
      </c>
      <c r="D3017">
        <v>0.5</v>
      </c>
      <c r="E3017">
        <v>0.50223200000000001</v>
      </c>
      <c r="F3017">
        <v>0.41711700000000002</v>
      </c>
      <c r="G3017">
        <v>84750400</v>
      </c>
    </row>
    <row r="3018" spans="1:7" x14ac:dyDescent="0.3">
      <c r="A3018" s="1">
        <v>33924</v>
      </c>
      <c r="B3018">
        <v>0.50223200000000001</v>
      </c>
      <c r="C3018">
        <v>0.515625</v>
      </c>
      <c r="D3018">
        <v>0.5</v>
      </c>
      <c r="E3018">
        <v>0.51227699999999998</v>
      </c>
      <c r="F3018">
        <v>0.42546</v>
      </c>
      <c r="G3018">
        <v>67547200</v>
      </c>
    </row>
    <row r="3019" spans="1:7" x14ac:dyDescent="0.3">
      <c r="A3019" s="1">
        <v>33925</v>
      </c>
      <c r="B3019">
        <v>0.51116099999999998</v>
      </c>
      <c r="C3019">
        <v>0.51339299999999999</v>
      </c>
      <c r="D3019">
        <v>0.48995499999999997</v>
      </c>
      <c r="E3019">
        <v>0.49330400000000002</v>
      </c>
      <c r="F3019">
        <v>0.40970200000000001</v>
      </c>
      <c r="G3019">
        <v>168806400</v>
      </c>
    </row>
    <row r="3020" spans="1:7" x14ac:dyDescent="0.3">
      <c r="A3020" s="1">
        <v>33926</v>
      </c>
      <c r="B3020">
        <v>0.5</v>
      </c>
      <c r="C3020">
        <v>0.52008900000000002</v>
      </c>
      <c r="D3020">
        <v>0.49553599999999998</v>
      </c>
      <c r="E3020">
        <v>0.515625</v>
      </c>
      <c r="F3020">
        <v>0.42824000000000001</v>
      </c>
      <c r="G3020">
        <v>304808000</v>
      </c>
    </row>
    <row r="3021" spans="1:7" x14ac:dyDescent="0.3">
      <c r="A3021" s="1">
        <v>33927</v>
      </c>
      <c r="B3021">
        <v>0.515625</v>
      </c>
      <c r="C3021">
        <v>0.53125</v>
      </c>
      <c r="D3021">
        <v>0.515625</v>
      </c>
      <c r="E3021">
        <v>0.52008900000000002</v>
      </c>
      <c r="F3021">
        <v>0.431948</v>
      </c>
      <c r="G3021">
        <v>240542400</v>
      </c>
    </row>
    <row r="3022" spans="1:7" x14ac:dyDescent="0.3">
      <c r="A3022" s="1">
        <v>33928</v>
      </c>
      <c r="B3022">
        <v>0.52232100000000004</v>
      </c>
      <c r="C3022">
        <v>0.52455399999999996</v>
      </c>
      <c r="D3022">
        <v>0.50892899999999996</v>
      </c>
      <c r="E3022">
        <v>0.51339299999999999</v>
      </c>
      <c r="F3022">
        <v>0.42638700000000002</v>
      </c>
      <c r="G3022">
        <v>155489600</v>
      </c>
    </row>
    <row r="3023" spans="1:7" x14ac:dyDescent="0.3">
      <c r="A3023" s="1">
        <v>33931</v>
      </c>
      <c r="B3023">
        <v>0.50446400000000002</v>
      </c>
      <c r="C3023">
        <v>0.50892899999999996</v>
      </c>
      <c r="D3023">
        <v>0.50223200000000001</v>
      </c>
      <c r="E3023">
        <v>0.50669600000000004</v>
      </c>
      <c r="F3023">
        <v>0.420825</v>
      </c>
      <c r="G3023">
        <v>152723200</v>
      </c>
    </row>
    <row r="3024" spans="1:7" x14ac:dyDescent="0.3">
      <c r="A3024" s="1">
        <v>33932</v>
      </c>
      <c r="B3024">
        <v>0.50892899999999996</v>
      </c>
      <c r="C3024">
        <v>0.51339299999999999</v>
      </c>
      <c r="D3024">
        <v>0.50446400000000002</v>
      </c>
      <c r="E3024">
        <v>0.51339299999999999</v>
      </c>
      <c r="F3024">
        <v>0.42638700000000002</v>
      </c>
      <c r="G3024">
        <v>156822400</v>
      </c>
    </row>
    <row r="3025" spans="1:7" x14ac:dyDescent="0.3">
      <c r="A3025" s="1">
        <v>33933</v>
      </c>
      <c r="B3025">
        <v>0.50892899999999996</v>
      </c>
      <c r="C3025">
        <v>0.51116099999999998</v>
      </c>
      <c r="D3025">
        <v>0.5</v>
      </c>
      <c r="E3025">
        <v>0.50446400000000002</v>
      </c>
      <c r="F3025">
        <v>0.41897099999999998</v>
      </c>
      <c r="G3025">
        <v>117342400</v>
      </c>
    </row>
    <row r="3026" spans="1:7" x14ac:dyDescent="0.3">
      <c r="A3026" s="1">
        <v>33935</v>
      </c>
      <c r="B3026">
        <v>0.50446400000000002</v>
      </c>
      <c r="C3026">
        <v>0.51116099999999998</v>
      </c>
      <c r="D3026">
        <v>0.50223200000000001</v>
      </c>
      <c r="E3026">
        <v>0.50446400000000002</v>
      </c>
      <c r="F3026">
        <v>0.41897099999999998</v>
      </c>
      <c r="G3026">
        <v>47196800</v>
      </c>
    </row>
    <row r="3027" spans="1:7" x14ac:dyDescent="0.3">
      <c r="A3027" s="1">
        <v>33938</v>
      </c>
      <c r="B3027">
        <v>0.50223200000000001</v>
      </c>
      <c r="C3027">
        <v>0.51339299999999999</v>
      </c>
      <c r="D3027">
        <v>0.49665199999999998</v>
      </c>
      <c r="E3027">
        <v>0.51339299999999999</v>
      </c>
      <c r="F3027">
        <v>0.42729299999999998</v>
      </c>
      <c r="G3027">
        <v>160507200</v>
      </c>
    </row>
    <row r="3028" spans="1:7" x14ac:dyDescent="0.3">
      <c r="A3028" s="1">
        <v>33939</v>
      </c>
      <c r="B3028">
        <v>0.51116099999999998</v>
      </c>
      <c r="C3028">
        <v>0.52678599999999998</v>
      </c>
      <c r="D3028">
        <v>0.50669600000000004</v>
      </c>
      <c r="E3028">
        <v>0.52008900000000002</v>
      </c>
      <c r="F3028">
        <v>0.43286599999999997</v>
      </c>
      <c r="G3028">
        <v>130144000</v>
      </c>
    </row>
    <row r="3029" spans="1:7" x14ac:dyDescent="0.3">
      <c r="A3029" s="1">
        <v>33940</v>
      </c>
      <c r="B3029">
        <v>0.52008900000000002</v>
      </c>
      <c r="C3029">
        <v>0.52232100000000004</v>
      </c>
      <c r="D3029">
        <v>0.50892899999999996</v>
      </c>
      <c r="E3029">
        <v>0.51116099999999998</v>
      </c>
      <c r="F3029">
        <v>0.42543500000000001</v>
      </c>
      <c r="G3029">
        <v>97776000</v>
      </c>
    </row>
    <row r="3030" spans="1:7" x14ac:dyDescent="0.3">
      <c r="A3030" s="1">
        <v>33941</v>
      </c>
      <c r="B3030">
        <v>0.50446400000000002</v>
      </c>
      <c r="C3030">
        <v>0.51450899999999999</v>
      </c>
      <c r="D3030">
        <v>0.50111600000000001</v>
      </c>
      <c r="E3030">
        <v>0.51339299999999999</v>
      </c>
      <c r="F3030">
        <v>0.42729299999999998</v>
      </c>
      <c r="G3030">
        <v>187588800</v>
      </c>
    </row>
    <row r="3031" spans="1:7" x14ac:dyDescent="0.3">
      <c r="A3031" s="1">
        <v>33942</v>
      </c>
      <c r="B3031">
        <v>0.51116099999999998</v>
      </c>
      <c r="C3031">
        <v>0.51339299999999999</v>
      </c>
      <c r="D3031">
        <v>0.50446400000000002</v>
      </c>
      <c r="E3031">
        <v>0.50781299999999996</v>
      </c>
      <c r="F3031">
        <v>0.42264800000000002</v>
      </c>
      <c r="G3031">
        <v>95782400</v>
      </c>
    </row>
    <row r="3032" spans="1:7" x14ac:dyDescent="0.3">
      <c r="A3032" s="1">
        <v>33945</v>
      </c>
      <c r="B3032">
        <v>0.50669600000000004</v>
      </c>
      <c r="C3032">
        <v>0.515625</v>
      </c>
      <c r="D3032">
        <v>0.50669600000000004</v>
      </c>
      <c r="E3032">
        <v>0.515625</v>
      </c>
      <c r="F3032">
        <v>0.429151</v>
      </c>
      <c r="G3032">
        <v>144222400</v>
      </c>
    </row>
    <row r="3033" spans="1:7" x14ac:dyDescent="0.3">
      <c r="A3033" s="1">
        <v>33946</v>
      </c>
      <c r="B3033">
        <v>0.515625</v>
      </c>
      <c r="C3033">
        <v>0.52455399999999996</v>
      </c>
      <c r="D3033">
        <v>0.515625</v>
      </c>
      <c r="E3033">
        <v>0.51897300000000002</v>
      </c>
      <c r="F3033">
        <v>0.43193700000000002</v>
      </c>
      <c r="G3033">
        <v>196638400</v>
      </c>
    </row>
    <row r="3034" spans="1:7" x14ac:dyDescent="0.3">
      <c r="A3034" s="1">
        <v>33947</v>
      </c>
      <c r="B3034">
        <v>0.515625</v>
      </c>
      <c r="C3034">
        <v>0.51785700000000001</v>
      </c>
      <c r="D3034">
        <v>0.51116099999999998</v>
      </c>
      <c r="E3034">
        <v>0.51450899999999999</v>
      </c>
      <c r="F3034">
        <v>0.42822199999999999</v>
      </c>
      <c r="G3034">
        <v>159409600</v>
      </c>
    </row>
    <row r="3035" spans="1:7" x14ac:dyDescent="0.3">
      <c r="A3035" s="1">
        <v>33948</v>
      </c>
      <c r="B3035">
        <v>0.51116099999999998</v>
      </c>
      <c r="C3035">
        <v>0.51450899999999999</v>
      </c>
      <c r="D3035">
        <v>0.50446400000000002</v>
      </c>
      <c r="E3035">
        <v>0.51116099999999998</v>
      </c>
      <c r="F3035">
        <v>0.42543500000000001</v>
      </c>
      <c r="G3035">
        <v>140190400</v>
      </c>
    </row>
    <row r="3036" spans="1:7" x14ac:dyDescent="0.3">
      <c r="A3036" s="1">
        <v>33949</v>
      </c>
      <c r="B3036">
        <v>0.51116099999999998</v>
      </c>
      <c r="C3036">
        <v>0.52008900000000002</v>
      </c>
      <c r="D3036">
        <v>0.51116099999999998</v>
      </c>
      <c r="E3036">
        <v>0.51339299999999999</v>
      </c>
      <c r="F3036">
        <v>0.42729299999999998</v>
      </c>
      <c r="G3036">
        <v>120187200</v>
      </c>
    </row>
    <row r="3037" spans="1:7" x14ac:dyDescent="0.3">
      <c r="A3037" s="1">
        <v>33952</v>
      </c>
      <c r="B3037">
        <v>0.51339299999999999</v>
      </c>
      <c r="C3037">
        <v>0.515625</v>
      </c>
      <c r="D3037">
        <v>0.50669600000000004</v>
      </c>
      <c r="E3037">
        <v>0.51116099999999998</v>
      </c>
      <c r="F3037">
        <v>0.42543500000000001</v>
      </c>
      <c r="G3037">
        <v>110510400</v>
      </c>
    </row>
    <row r="3038" spans="1:7" x14ac:dyDescent="0.3">
      <c r="A3038" s="1">
        <v>33953</v>
      </c>
      <c r="B3038">
        <v>0.50669600000000004</v>
      </c>
      <c r="C3038">
        <v>0.50892899999999996</v>
      </c>
      <c r="D3038">
        <v>0.49553599999999998</v>
      </c>
      <c r="E3038">
        <v>0.50334800000000002</v>
      </c>
      <c r="F3038">
        <v>0.418933</v>
      </c>
      <c r="G3038">
        <v>182537600</v>
      </c>
    </row>
    <row r="3039" spans="1:7" x14ac:dyDescent="0.3">
      <c r="A3039" s="1">
        <v>33954</v>
      </c>
      <c r="B3039">
        <v>0.50223200000000001</v>
      </c>
      <c r="C3039">
        <v>0.50892899999999996</v>
      </c>
      <c r="D3039">
        <v>0.48660700000000001</v>
      </c>
      <c r="E3039">
        <v>0.49107099999999998</v>
      </c>
      <c r="F3039">
        <v>0.40871499999999999</v>
      </c>
      <c r="G3039">
        <v>225926400</v>
      </c>
    </row>
    <row r="3040" spans="1:7" x14ac:dyDescent="0.3">
      <c r="A3040" s="1">
        <v>33955</v>
      </c>
      <c r="B3040">
        <v>0.49330400000000002</v>
      </c>
      <c r="C3040">
        <v>0.51339299999999999</v>
      </c>
      <c r="D3040">
        <v>0.49330400000000002</v>
      </c>
      <c r="E3040">
        <v>0.50781299999999996</v>
      </c>
      <c r="F3040">
        <v>0.42264800000000002</v>
      </c>
      <c r="G3040">
        <v>233867200</v>
      </c>
    </row>
    <row r="3041" spans="1:7" x14ac:dyDescent="0.3">
      <c r="A3041" s="1">
        <v>33956</v>
      </c>
      <c r="B3041">
        <v>0.51339299999999999</v>
      </c>
      <c r="C3041">
        <v>0.52901799999999999</v>
      </c>
      <c r="D3041">
        <v>0.51116099999999998</v>
      </c>
      <c r="E3041">
        <v>0.52008900000000002</v>
      </c>
      <c r="F3041">
        <v>0.43286599999999997</v>
      </c>
      <c r="G3041">
        <v>235457600</v>
      </c>
    </row>
    <row r="3042" spans="1:7" x14ac:dyDescent="0.3">
      <c r="A3042" s="1">
        <v>33959</v>
      </c>
      <c r="B3042">
        <v>0.52008900000000002</v>
      </c>
      <c r="C3042">
        <v>0.53571400000000002</v>
      </c>
      <c r="D3042">
        <v>0.51785700000000001</v>
      </c>
      <c r="E3042">
        <v>0.53236600000000001</v>
      </c>
      <c r="F3042">
        <v>0.44308399999999998</v>
      </c>
      <c r="G3042">
        <v>256065600</v>
      </c>
    </row>
    <row r="3043" spans="1:7" x14ac:dyDescent="0.3">
      <c r="A3043" s="1">
        <v>33960</v>
      </c>
      <c r="B3043">
        <v>0.53348200000000001</v>
      </c>
      <c r="C3043">
        <v>0.546875</v>
      </c>
      <c r="D3043">
        <v>0.53348200000000001</v>
      </c>
      <c r="E3043">
        <v>0.54129499999999997</v>
      </c>
      <c r="F3043">
        <v>0.450515</v>
      </c>
      <c r="G3043">
        <v>280168000</v>
      </c>
    </row>
    <row r="3044" spans="1:7" x14ac:dyDescent="0.3">
      <c r="A3044" s="1">
        <v>33961</v>
      </c>
      <c r="B3044">
        <v>0.53794600000000004</v>
      </c>
      <c r="C3044">
        <v>0.54017899999999996</v>
      </c>
      <c r="D3044">
        <v>0.52901799999999999</v>
      </c>
      <c r="E3044">
        <v>0.53348200000000001</v>
      </c>
      <c r="F3044">
        <v>0.44401299999999999</v>
      </c>
      <c r="G3044">
        <v>112336000</v>
      </c>
    </row>
    <row r="3045" spans="1:7" x14ac:dyDescent="0.3">
      <c r="A3045" s="1">
        <v>33962</v>
      </c>
      <c r="B3045">
        <v>0.53571400000000002</v>
      </c>
      <c r="C3045">
        <v>0.53571400000000002</v>
      </c>
      <c r="D3045">
        <v>0.52678599999999998</v>
      </c>
      <c r="E3045">
        <v>0.52678599999999998</v>
      </c>
      <c r="F3045">
        <v>0.43844</v>
      </c>
      <c r="G3045">
        <v>45964800</v>
      </c>
    </row>
    <row r="3046" spans="1:7" x14ac:dyDescent="0.3">
      <c r="A3046" s="1">
        <v>33966</v>
      </c>
      <c r="B3046">
        <v>0.52901799999999999</v>
      </c>
      <c r="C3046">
        <v>0.53348200000000001</v>
      </c>
      <c r="D3046">
        <v>0.52901799999999999</v>
      </c>
      <c r="E3046">
        <v>0.53125</v>
      </c>
      <c r="F3046">
        <v>0.44215500000000002</v>
      </c>
      <c r="G3046">
        <v>70448000</v>
      </c>
    </row>
    <row r="3047" spans="1:7" x14ac:dyDescent="0.3">
      <c r="A3047" s="1">
        <v>33967</v>
      </c>
      <c r="B3047">
        <v>0.53125</v>
      </c>
      <c r="C3047">
        <v>0.54241099999999998</v>
      </c>
      <c r="D3047">
        <v>0.53125</v>
      </c>
      <c r="E3047">
        <v>0.53236600000000001</v>
      </c>
      <c r="F3047">
        <v>0.44308399999999998</v>
      </c>
      <c r="G3047">
        <v>116278400</v>
      </c>
    </row>
    <row r="3048" spans="1:7" x14ac:dyDescent="0.3">
      <c r="A3048" s="1">
        <v>33968</v>
      </c>
      <c r="B3048">
        <v>0.53348200000000001</v>
      </c>
      <c r="C3048">
        <v>0.53348200000000001</v>
      </c>
      <c r="D3048">
        <v>0.52455399999999996</v>
      </c>
      <c r="E3048">
        <v>0.52455399999999996</v>
      </c>
      <c r="F3048">
        <v>0.43658200000000003</v>
      </c>
      <c r="G3048">
        <v>100587200</v>
      </c>
    </row>
    <row r="3049" spans="1:7" x14ac:dyDescent="0.3">
      <c r="A3049" s="1">
        <v>33969</v>
      </c>
      <c r="B3049">
        <v>0.52455399999999996</v>
      </c>
      <c r="C3049">
        <v>0.53571400000000002</v>
      </c>
      <c r="D3049">
        <v>0.52455399999999996</v>
      </c>
      <c r="E3049">
        <v>0.53348200000000001</v>
      </c>
      <c r="F3049">
        <v>0.44401299999999999</v>
      </c>
      <c r="G3049">
        <v>92232000</v>
      </c>
    </row>
    <row r="3050" spans="1:7" x14ac:dyDescent="0.3">
      <c r="A3050" s="1">
        <v>33973</v>
      </c>
      <c r="B3050">
        <v>0.53125</v>
      </c>
      <c r="C3050">
        <v>0.53571400000000002</v>
      </c>
      <c r="D3050">
        <v>0.515625</v>
      </c>
      <c r="E3050">
        <v>0.52008900000000002</v>
      </c>
      <c r="F3050">
        <v>0.43286599999999997</v>
      </c>
      <c r="G3050">
        <v>129136000</v>
      </c>
    </row>
    <row r="3051" spans="1:7" x14ac:dyDescent="0.3">
      <c r="A3051" s="1">
        <v>33974</v>
      </c>
      <c r="B3051">
        <v>0.51785700000000001</v>
      </c>
      <c r="C3051">
        <v>0.52901799999999999</v>
      </c>
      <c r="D3051">
        <v>0.51116099999999998</v>
      </c>
      <c r="E3051">
        <v>0.52901799999999999</v>
      </c>
      <c r="F3051">
        <v>0.44029800000000002</v>
      </c>
      <c r="G3051">
        <v>186256000</v>
      </c>
    </row>
    <row r="3052" spans="1:7" x14ac:dyDescent="0.3">
      <c r="A3052" s="1">
        <v>33975</v>
      </c>
      <c r="B3052">
        <v>0.54241099999999998</v>
      </c>
      <c r="C3052">
        <v>0.55357100000000004</v>
      </c>
      <c r="D3052">
        <v>0.54017899999999996</v>
      </c>
      <c r="E3052">
        <v>0.55133900000000002</v>
      </c>
      <c r="F3052">
        <v>0.45887600000000001</v>
      </c>
      <c r="G3052">
        <v>281400000</v>
      </c>
    </row>
    <row r="3053" spans="1:7" x14ac:dyDescent="0.3">
      <c r="A3053" s="1">
        <v>33976</v>
      </c>
      <c r="B3053">
        <v>0.55133900000000002</v>
      </c>
      <c r="C3053">
        <v>0.55803599999999998</v>
      </c>
      <c r="D3053">
        <v>0.54129499999999997</v>
      </c>
      <c r="E3053">
        <v>0.54464299999999999</v>
      </c>
      <c r="F3053">
        <v>0.45330199999999998</v>
      </c>
      <c r="G3053">
        <v>272137600</v>
      </c>
    </row>
    <row r="3054" spans="1:7" x14ac:dyDescent="0.3">
      <c r="A3054" s="1">
        <v>33977</v>
      </c>
      <c r="B3054">
        <v>0.54241099999999998</v>
      </c>
      <c r="C3054">
        <v>0.5625</v>
      </c>
      <c r="D3054">
        <v>0.53348200000000001</v>
      </c>
      <c r="E3054">
        <v>0.55580399999999996</v>
      </c>
      <c r="F3054">
        <v>0.46259099999999997</v>
      </c>
      <c r="G3054">
        <v>320936000</v>
      </c>
    </row>
    <row r="3055" spans="1:7" x14ac:dyDescent="0.3">
      <c r="A3055" s="1">
        <v>33980</v>
      </c>
      <c r="B3055">
        <v>0.55357100000000004</v>
      </c>
      <c r="C3055">
        <v>0.57477699999999998</v>
      </c>
      <c r="D3055">
        <v>0.55133900000000002</v>
      </c>
      <c r="E3055">
        <v>0.57254499999999997</v>
      </c>
      <c r="F3055">
        <v>0.47652499999999998</v>
      </c>
      <c r="G3055">
        <v>273728000</v>
      </c>
    </row>
    <row r="3056" spans="1:7" x14ac:dyDescent="0.3">
      <c r="A3056" s="1">
        <v>33981</v>
      </c>
      <c r="B3056">
        <v>0.56026799999999999</v>
      </c>
      <c r="C3056">
        <v>0.56919600000000004</v>
      </c>
      <c r="D3056">
        <v>0.54910700000000001</v>
      </c>
      <c r="E3056">
        <v>0.54910700000000001</v>
      </c>
      <c r="F3056">
        <v>0.45701799999999998</v>
      </c>
      <c r="G3056">
        <v>346158400</v>
      </c>
    </row>
    <row r="3057" spans="1:7" x14ac:dyDescent="0.3">
      <c r="A3057" s="1">
        <v>33982</v>
      </c>
      <c r="B3057">
        <v>0.54910700000000001</v>
      </c>
      <c r="C3057">
        <v>0.57142899999999996</v>
      </c>
      <c r="D3057">
        <v>0.546875</v>
      </c>
      <c r="E3057">
        <v>0.56696400000000002</v>
      </c>
      <c r="F3057">
        <v>0.47188000000000002</v>
      </c>
      <c r="G3057">
        <v>199640000</v>
      </c>
    </row>
    <row r="3058" spans="1:7" x14ac:dyDescent="0.3">
      <c r="A3058" s="1">
        <v>33983</v>
      </c>
      <c r="B3058">
        <v>0.57142899999999996</v>
      </c>
      <c r="C3058">
        <v>0.58258900000000002</v>
      </c>
      <c r="D3058">
        <v>0.56919600000000004</v>
      </c>
      <c r="E3058">
        <v>0.58035700000000001</v>
      </c>
      <c r="F3058">
        <v>0.48302699999999998</v>
      </c>
      <c r="G3058">
        <v>367808000</v>
      </c>
    </row>
    <row r="3059" spans="1:7" x14ac:dyDescent="0.3">
      <c r="A3059" s="1">
        <v>33984</v>
      </c>
      <c r="B3059">
        <v>0.54464299999999999</v>
      </c>
      <c r="C3059">
        <v>0.55580399999999996</v>
      </c>
      <c r="D3059">
        <v>0.53571400000000002</v>
      </c>
      <c r="E3059">
        <v>0.53794600000000004</v>
      </c>
      <c r="F3059">
        <v>0.44772899999999999</v>
      </c>
      <c r="G3059">
        <v>902630400</v>
      </c>
    </row>
    <row r="3060" spans="1:7" x14ac:dyDescent="0.3">
      <c r="A3060" s="1">
        <v>33987</v>
      </c>
      <c r="B3060">
        <v>0.53125</v>
      </c>
      <c r="C3060">
        <v>0.53571400000000002</v>
      </c>
      <c r="D3060">
        <v>0.51785700000000001</v>
      </c>
      <c r="E3060">
        <v>0.53125</v>
      </c>
      <c r="F3060">
        <v>0.44215500000000002</v>
      </c>
      <c r="G3060">
        <v>333636800</v>
      </c>
    </row>
    <row r="3061" spans="1:7" x14ac:dyDescent="0.3">
      <c r="A3061" s="1">
        <v>33988</v>
      </c>
      <c r="B3061">
        <v>0.53348200000000001</v>
      </c>
      <c r="C3061">
        <v>0.54017899999999996</v>
      </c>
      <c r="D3061">
        <v>0.52901799999999999</v>
      </c>
      <c r="E3061">
        <v>0.53348200000000001</v>
      </c>
      <c r="F3061">
        <v>0.44401299999999999</v>
      </c>
      <c r="G3061">
        <v>274041600</v>
      </c>
    </row>
    <row r="3062" spans="1:7" x14ac:dyDescent="0.3">
      <c r="A3062" s="1">
        <v>33989</v>
      </c>
      <c r="B3062">
        <v>0.53348200000000001</v>
      </c>
      <c r="C3062">
        <v>0.53794600000000004</v>
      </c>
      <c r="D3062">
        <v>0.53125</v>
      </c>
      <c r="E3062">
        <v>0.53571400000000002</v>
      </c>
      <c r="F3062">
        <v>0.44587100000000002</v>
      </c>
      <c r="G3062">
        <v>158737600</v>
      </c>
    </row>
    <row r="3063" spans="1:7" x14ac:dyDescent="0.3">
      <c r="A3063" s="1">
        <v>33990</v>
      </c>
      <c r="B3063">
        <v>0.53348200000000001</v>
      </c>
      <c r="C3063">
        <v>0.53794600000000004</v>
      </c>
      <c r="D3063">
        <v>0.52455399999999996</v>
      </c>
      <c r="E3063">
        <v>0.53571400000000002</v>
      </c>
      <c r="F3063">
        <v>0.44587100000000002</v>
      </c>
      <c r="G3063">
        <v>184419200</v>
      </c>
    </row>
    <row r="3064" spans="1:7" x14ac:dyDescent="0.3">
      <c r="A3064" s="1">
        <v>33991</v>
      </c>
      <c r="B3064">
        <v>0.53794600000000004</v>
      </c>
      <c r="C3064">
        <v>0.53794600000000004</v>
      </c>
      <c r="D3064">
        <v>0.52678599999999998</v>
      </c>
      <c r="E3064">
        <v>0.53125</v>
      </c>
      <c r="F3064">
        <v>0.44215500000000002</v>
      </c>
      <c r="G3064">
        <v>146944000</v>
      </c>
    </row>
    <row r="3065" spans="1:7" x14ac:dyDescent="0.3">
      <c r="A3065" s="1">
        <v>33994</v>
      </c>
      <c r="B3065">
        <v>0.52901799999999999</v>
      </c>
      <c r="C3065">
        <v>0.54017899999999996</v>
      </c>
      <c r="D3065">
        <v>0.52901799999999999</v>
      </c>
      <c r="E3065">
        <v>0.53571400000000002</v>
      </c>
      <c r="F3065">
        <v>0.44587100000000002</v>
      </c>
      <c r="G3065">
        <v>202272000</v>
      </c>
    </row>
    <row r="3066" spans="1:7" x14ac:dyDescent="0.3">
      <c r="A3066" s="1">
        <v>33995</v>
      </c>
      <c r="B3066">
        <v>0.54017899999999996</v>
      </c>
      <c r="C3066">
        <v>0.55357100000000004</v>
      </c>
      <c r="D3066">
        <v>0.54017899999999996</v>
      </c>
      <c r="E3066">
        <v>0.54241099999999998</v>
      </c>
      <c r="F3066">
        <v>0.45144400000000001</v>
      </c>
      <c r="G3066">
        <v>285622400</v>
      </c>
    </row>
    <row r="3067" spans="1:7" x14ac:dyDescent="0.3">
      <c r="A3067" s="1">
        <v>33996</v>
      </c>
      <c r="B3067">
        <v>0.54464299999999999</v>
      </c>
      <c r="C3067">
        <v>0.55133900000000002</v>
      </c>
      <c r="D3067">
        <v>0.52455399999999996</v>
      </c>
      <c r="E3067">
        <v>0.53794600000000004</v>
      </c>
      <c r="F3067">
        <v>0.44772899999999999</v>
      </c>
      <c r="G3067">
        <v>226620800</v>
      </c>
    </row>
    <row r="3068" spans="1:7" x14ac:dyDescent="0.3">
      <c r="A3068" s="1">
        <v>33997</v>
      </c>
      <c r="B3068">
        <v>0.53571400000000002</v>
      </c>
      <c r="C3068">
        <v>0.53794600000000004</v>
      </c>
      <c r="D3068">
        <v>0.52901799999999999</v>
      </c>
      <c r="E3068">
        <v>0.53459800000000002</v>
      </c>
      <c r="F3068">
        <v>0.444942</v>
      </c>
      <c r="G3068">
        <v>184038400</v>
      </c>
    </row>
    <row r="3069" spans="1:7" x14ac:dyDescent="0.3">
      <c r="A3069" s="1">
        <v>33998</v>
      </c>
      <c r="B3069">
        <v>0.53794600000000004</v>
      </c>
      <c r="C3069">
        <v>0.546875</v>
      </c>
      <c r="D3069">
        <v>0.52678599999999998</v>
      </c>
      <c r="E3069">
        <v>0.53125</v>
      </c>
      <c r="F3069">
        <v>0.44215500000000002</v>
      </c>
      <c r="G3069">
        <v>266100800</v>
      </c>
    </row>
    <row r="3070" spans="1:7" x14ac:dyDescent="0.3">
      <c r="A3070" s="1">
        <v>34001</v>
      </c>
      <c r="B3070">
        <v>0.52901799999999999</v>
      </c>
      <c r="C3070">
        <v>0.546875</v>
      </c>
      <c r="D3070">
        <v>0.52901799999999999</v>
      </c>
      <c r="E3070">
        <v>0.546875</v>
      </c>
      <c r="F3070">
        <v>0.45516000000000001</v>
      </c>
      <c r="G3070">
        <v>240553600</v>
      </c>
    </row>
    <row r="3071" spans="1:7" x14ac:dyDescent="0.3">
      <c r="A3071" s="1">
        <v>34002</v>
      </c>
      <c r="B3071">
        <v>0.54241099999999998</v>
      </c>
      <c r="C3071">
        <v>0.54910700000000001</v>
      </c>
      <c r="D3071">
        <v>0.53794600000000004</v>
      </c>
      <c r="E3071">
        <v>0.53794600000000004</v>
      </c>
      <c r="F3071">
        <v>0.44772899999999999</v>
      </c>
      <c r="G3071">
        <v>182336000</v>
      </c>
    </row>
    <row r="3072" spans="1:7" x14ac:dyDescent="0.3">
      <c r="A3072" s="1">
        <v>34003</v>
      </c>
      <c r="B3072">
        <v>0.54464299999999999</v>
      </c>
      <c r="C3072">
        <v>0.54464299999999999</v>
      </c>
      <c r="D3072">
        <v>0.52232100000000004</v>
      </c>
      <c r="E3072">
        <v>0.53571400000000002</v>
      </c>
      <c r="F3072">
        <v>0.44587100000000002</v>
      </c>
      <c r="G3072">
        <v>264185600</v>
      </c>
    </row>
    <row r="3073" spans="1:7" x14ac:dyDescent="0.3">
      <c r="A3073" s="1">
        <v>34004</v>
      </c>
      <c r="B3073">
        <v>0.53571400000000002</v>
      </c>
      <c r="C3073">
        <v>0.53794600000000004</v>
      </c>
      <c r="D3073">
        <v>0.52678599999999998</v>
      </c>
      <c r="E3073">
        <v>0.53125</v>
      </c>
      <c r="F3073">
        <v>0.44215500000000002</v>
      </c>
      <c r="G3073">
        <v>208152000</v>
      </c>
    </row>
    <row r="3074" spans="1:7" x14ac:dyDescent="0.3">
      <c r="A3074" s="1">
        <v>34005</v>
      </c>
      <c r="B3074">
        <v>0.52901799999999999</v>
      </c>
      <c r="C3074">
        <v>0.53125</v>
      </c>
      <c r="D3074">
        <v>0.50223200000000001</v>
      </c>
      <c r="E3074">
        <v>0.51116099999999998</v>
      </c>
      <c r="F3074">
        <v>0.42543500000000001</v>
      </c>
      <c r="G3074">
        <v>367617600</v>
      </c>
    </row>
    <row r="3075" spans="1:7" x14ac:dyDescent="0.3">
      <c r="A3075" s="1">
        <v>34008</v>
      </c>
      <c r="B3075">
        <v>0.50892899999999996</v>
      </c>
      <c r="C3075">
        <v>0.51339299999999999</v>
      </c>
      <c r="D3075">
        <v>0.49553599999999998</v>
      </c>
      <c r="E3075">
        <v>0.50446400000000002</v>
      </c>
      <c r="F3075">
        <v>0.41986200000000001</v>
      </c>
      <c r="G3075">
        <v>281075200</v>
      </c>
    </row>
    <row r="3076" spans="1:7" x14ac:dyDescent="0.3">
      <c r="A3076" s="1">
        <v>34009</v>
      </c>
      <c r="B3076">
        <v>0.50892899999999996</v>
      </c>
      <c r="C3076">
        <v>0.51227699999999998</v>
      </c>
      <c r="D3076">
        <v>0.50446400000000002</v>
      </c>
      <c r="E3076">
        <v>0.50781299999999996</v>
      </c>
      <c r="F3076">
        <v>0.42264800000000002</v>
      </c>
      <c r="G3076">
        <v>238660800</v>
      </c>
    </row>
    <row r="3077" spans="1:7" x14ac:dyDescent="0.3">
      <c r="A3077" s="1">
        <v>34010</v>
      </c>
      <c r="B3077">
        <v>0.50892899999999996</v>
      </c>
      <c r="C3077">
        <v>0.51116099999999998</v>
      </c>
      <c r="D3077">
        <v>0.49107099999999998</v>
      </c>
      <c r="E3077">
        <v>0.49776799999999999</v>
      </c>
      <c r="F3077">
        <v>0.41428799999999999</v>
      </c>
      <c r="G3077">
        <v>268284800</v>
      </c>
    </row>
    <row r="3078" spans="1:7" x14ac:dyDescent="0.3">
      <c r="A3078" s="1">
        <v>34011</v>
      </c>
      <c r="B3078">
        <v>0.49776799999999999</v>
      </c>
      <c r="C3078">
        <v>0.50223200000000001</v>
      </c>
      <c r="D3078">
        <v>0.49107099999999998</v>
      </c>
      <c r="E3078">
        <v>0.49218800000000001</v>
      </c>
      <c r="F3078">
        <v>0.40964400000000001</v>
      </c>
      <c r="G3078">
        <v>168268800</v>
      </c>
    </row>
    <row r="3079" spans="1:7" x14ac:dyDescent="0.3">
      <c r="A3079" s="1">
        <v>34012</v>
      </c>
      <c r="B3079">
        <v>0.49107099999999998</v>
      </c>
      <c r="C3079">
        <v>0.49553599999999998</v>
      </c>
      <c r="D3079">
        <v>0.47991099999999998</v>
      </c>
      <c r="E3079">
        <v>0.48102699999999998</v>
      </c>
      <c r="F3079">
        <v>0.401227</v>
      </c>
      <c r="G3079">
        <v>275396800</v>
      </c>
    </row>
    <row r="3080" spans="1:7" x14ac:dyDescent="0.3">
      <c r="A3080" s="1">
        <v>34016</v>
      </c>
      <c r="B3080">
        <v>0.47767900000000002</v>
      </c>
      <c r="C3080">
        <v>0.47767900000000002</v>
      </c>
      <c r="D3080">
        <v>0.45982099999999998</v>
      </c>
      <c r="E3080">
        <v>0.47321400000000002</v>
      </c>
      <c r="F3080">
        <v>0.39471099999999998</v>
      </c>
      <c r="G3080">
        <v>407736000</v>
      </c>
    </row>
    <row r="3081" spans="1:7" x14ac:dyDescent="0.3">
      <c r="A3081" s="1">
        <v>34017</v>
      </c>
      <c r="B3081">
        <v>0.47544599999999998</v>
      </c>
      <c r="C3081">
        <v>0.48214299999999999</v>
      </c>
      <c r="D3081">
        <v>0.46428599999999998</v>
      </c>
      <c r="E3081">
        <v>0.48102699999999998</v>
      </c>
      <c r="F3081">
        <v>0.401227</v>
      </c>
      <c r="G3081">
        <v>249580800</v>
      </c>
    </row>
    <row r="3082" spans="1:7" x14ac:dyDescent="0.3">
      <c r="A3082" s="1">
        <v>34018</v>
      </c>
      <c r="B3082">
        <v>0.49107099999999998</v>
      </c>
      <c r="C3082">
        <v>0.49330400000000002</v>
      </c>
      <c r="D3082">
        <v>0.47767900000000002</v>
      </c>
      <c r="E3082">
        <v>0.49107099999999998</v>
      </c>
      <c r="F3082">
        <v>0.409605</v>
      </c>
      <c r="G3082">
        <v>280123200</v>
      </c>
    </row>
    <row r="3083" spans="1:7" x14ac:dyDescent="0.3">
      <c r="A3083" s="1">
        <v>34019</v>
      </c>
      <c r="B3083">
        <v>0.49330400000000002</v>
      </c>
      <c r="C3083">
        <v>0.49553599999999998</v>
      </c>
      <c r="D3083">
        <v>0.48883900000000002</v>
      </c>
      <c r="E3083">
        <v>0.49107099999999998</v>
      </c>
      <c r="F3083">
        <v>0.409605</v>
      </c>
      <c r="G3083">
        <v>177800000</v>
      </c>
    </row>
    <row r="3084" spans="1:7" x14ac:dyDescent="0.3">
      <c r="A3084" s="1">
        <v>34022</v>
      </c>
      <c r="B3084">
        <v>0.49107099999999998</v>
      </c>
      <c r="C3084">
        <v>0.5</v>
      </c>
      <c r="D3084">
        <v>0.48883900000000002</v>
      </c>
      <c r="E3084">
        <v>0.49218800000000001</v>
      </c>
      <c r="F3084">
        <v>0.41053600000000001</v>
      </c>
      <c r="G3084">
        <v>98761600</v>
      </c>
    </row>
    <row r="3085" spans="1:7" x14ac:dyDescent="0.3">
      <c r="A3085" s="1">
        <v>34023</v>
      </c>
      <c r="B3085">
        <v>0.49107099999999998</v>
      </c>
      <c r="C3085">
        <v>0.49330400000000002</v>
      </c>
      <c r="D3085">
        <v>0.48214299999999999</v>
      </c>
      <c r="E3085">
        <v>0.484375</v>
      </c>
      <c r="F3085">
        <v>0.40401999999999999</v>
      </c>
      <c r="G3085">
        <v>194073600</v>
      </c>
    </row>
    <row r="3086" spans="1:7" x14ac:dyDescent="0.3">
      <c r="A3086" s="1">
        <v>34024</v>
      </c>
      <c r="B3086">
        <v>0.46540199999999998</v>
      </c>
      <c r="C3086">
        <v>0.48102699999999998</v>
      </c>
      <c r="D3086">
        <v>0.46540199999999998</v>
      </c>
      <c r="E3086">
        <v>0.47879500000000003</v>
      </c>
      <c r="F3086">
        <v>0.39936500000000003</v>
      </c>
      <c r="G3086">
        <v>286563200</v>
      </c>
    </row>
    <row r="3087" spans="1:7" x14ac:dyDescent="0.3">
      <c r="A3087" s="1">
        <v>34025</v>
      </c>
      <c r="B3087">
        <v>0.47544599999999998</v>
      </c>
      <c r="C3087">
        <v>0.48883900000000002</v>
      </c>
      <c r="D3087">
        <v>0.47544599999999998</v>
      </c>
      <c r="E3087">
        <v>0.48883900000000002</v>
      </c>
      <c r="F3087">
        <v>0.407744</v>
      </c>
      <c r="G3087">
        <v>167227200</v>
      </c>
    </row>
    <row r="3088" spans="1:7" x14ac:dyDescent="0.3">
      <c r="A3088" s="1">
        <v>34026</v>
      </c>
      <c r="B3088">
        <v>0.484375</v>
      </c>
      <c r="C3088">
        <v>0.484375</v>
      </c>
      <c r="D3088">
        <v>0.46651799999999999</v>
      </c>
      <c r="E3088">
        <v>0.47321400000000002</v>
      </c>
      <c r="F3088">
        <v>0.39471099999999998</v>
      </c>
      <c r="G3088">
        <v>294884800</v>
      </c>
    </row>
    <row r="3089" spans="1:7" x14ac:dyDescent="0.3">
      <c r="A3089" s="1">
        <v>34029</v>
      </c>
      <c r="B3089">
        <v>0.47321400000000002</v>
      </c>
      <c r="C3089">
        <v>0.47767900000000002</v>
      </c>
      <c r="D3089">
        <v>0.47098200000000001</v>
      </c>
      <c r="E3089">
        <v>0.47544599999999998</v>
      </c>
      <c r="F3089">
        <v>0.39657300000000001</v>
      </c>
      <c r="G3089">
        <v>119302400</v>
      </c>
    </row>
    <row r="3090" spans="1:7" x14ac:dyDescent="0.3">
      <c r="A3090" s="1">
        <v>34030</v>
      </c>
      <c r="B3090">
        <v>0.47321400000000002</v>
      </c>
      <c r="C3090">
        <v>0.48660700000000001</v>
      </c>
      <c r="D3090">
        <v>0.47321400000000002</v>
      </c>
      <c r="E3090">
        <v>0.484375</v>
      </c>
      <c r="F3090">
        <v>0.40401999999999999</v>
      </c>
      <c r="G3090">
        <v>147694400</v>
      </c>
    </row>
    <row r="3091" spans="1:7" x14ac:dyDescent="0.3">
      <c r="A3091" s="1">
        <v>34031</v>
      </c>
      <c r="B3091">
        <v>0.48214299999999999</v>
      </c>
      <c r="C3091">
        <v>0.49107099999999998</v>
      </c>
      <c r="D3091">
        <v>0.47544599999999998</v>
      </c>
      <c r="E3091">
        <v>0.48772300000000002</v>
      </c>
      <c r="F3091">
        <v>0.40681299999999998</v>
      </c>
      <c r="G3091">
        <v>202697600</v>
      </c>
    </row>
    <row r="3092" spans="1:7" x14ac:dyDescent="0.3">
      <c r="A3092" s="1">
        <v>34032</v>
      </c>
      <c r="B3092">
        <v>0.48660700000000001</v>
      </c>
      <c r="C3092">
        <v>0.49330400000000002</v>
      </c>
      <c r="D3092">
        <v>0.47767900000000002</v>
      </c>
      <c r="E3092">
        <v>0.49107099999999998</v>
      </c>
      <c r="F3092">
        <v>0.409605</v>
      </c>
      <c r="G3092">
        <v>188339200</v>
      </c>
    </row>
    <row r="3093" spans="1:7" x14ac:dyDescent="0.3">
      <c r="A3093" s="1">
        <v>34033</v>
      </c>
      <c r="B3093">
        <v>0.48883900000000002</v>
      </c>
      <c r="C3093">
        <v>0.49776799999999999</v>
      </c>
      <c r="D3093">
        <v>0.48883900000000002</v>
      </c>
      <c r="E3093">
        <v>0.49107099999999998</v>
      </c>
      <c r="F3093">
        <v>0.409605</v>
      </c>
      <c r="G3093">
        <v>111619200</v>
      </c>
    </row>
    <row r="3094" spans="1:7" x14ac:dyDescent="0.3">
      <c r="A3094" s="1">
        <v>34036</v>
      </c>
      <c r="B3094">
        <v>0.49107099999999998</v>
      </c>
      <c r="C3094">
        <v>0.50669600000000004</v>
      </c>
      <c r="D3094">
        <v>0.49107099999999998</v>
      </c>
      <c r="E3094">
        <v>0.50446400000000002</v>
      </c>
      <c r="F3094">
        <v>0.42077599999999998</v>
      </c>
      <c r="G3094">
        <v>177004800</v>
      </c>
    </row>
    <row r="3095" spans="1:7" x14ac:dyDescent="0.3">
      <c r="A3095" s="1">
        <v>34037</v>
      </c>
      <c r="B3095">
        <v>0.50446400000000002</v>
      </c>
      <c r="C3095">
        <v>0.51339299999999999</v>
      </c>
      <c r="D3095">
        <v>0.50446400000000002</v>
      </c>
      <c r="E3095">
        <v>0.50669600000000004</v>
      </c>
      <c r="F3095">
        <v>0.42263800000000001</v>
      </c>
      <c r="G3095">
        <v>154828800</v>
      </c>
    </row>
    <row r="3096" spans="1:7" x14ac:dyDescent="0.3">
      <c r="A3096" s="1">
        <v>34038</v>
      </c>
      <c r="B3096">
        <v>0.50669600000000004</v>
      </c>
      <c r="C3096">
        <v>0.51116099999999998</v>
      </c>
      <c r="D3096">
        <v>0.5</v>
      </c>
      <c r="E3096">
        <v>0.50669600000000004</v>
      </c>
      <c r="F3096">
        <v>0.42263800000000001</v>
      </c>
      <c r="G3096">
        <v>132496000</v>
      </c>
    </row>
    <row r="3097" spans="1:7" x14ac:dyDescent="0.3">
      <c r="A3097" s="1">
        <v>34039</v>
      </c>
      <c r="B3097">
        <v>0.50892899999999996</v>
      </c>
      <c r="C3097">
        <v>0.51116099999999998</v>
      </c>
      <c r="D3097">
        <v>0.50223200000000001</v>
      </c>
      <c r="E3097">
        <v>0.50781299999999996</v>
      </c>
      <c r="F3097">
        <v>0.42356899999999997</v>
      </c>
      <c r="G3097">
        <v>144614400</v>
      </c>
    </row>
    <row r="3098" spans="1:7" x14ac:dyDescent="0.3">
      <c r="A3098" s="1">
        <v>34040</v>
      </c>
      <c r="B3098">
        <v>0.50669600000000004</v>
      </c>
      <c r="C3098">
        <v>0.50669600000000004</v>
      </c>
      <c r="D3098">
        <v>0.49553599999999998</v>
      </c>
      <c r="E3098">
        <v>0.50223200000000001</v>
      </c>
      <c r="F3098">
        <v>0.41891499999999998</v>
      </c>
      <c r="G3098">
        <v>126694400</v>
      </c>
    </row>
    <row r="3099" spans="1:7" x14ac:dyDescent="0.3">
      <c r="A3099" s="1">
        <v>34043</v>
      </c>
      <c r="B3099">
        <v>0.5</v>
      </c>
      <c r="C3099">
        <v>0.51116099999999998</v>
      </c>
      <c r="D3099">
        <v>0.49442000000000003</v>
      </c>
      <c r="E3099">
        <v>0.50892899999999996</v>
      </c>
      <c r="F3099">
        <v>0.42449999999999999</v>
      </c>
      <c r="G3099">
        <v>136035200</v>
      </c>
    </row>
    <row r="3100" spans="1:7" x14ac:dyDescent="0.3">
      <c r="A3100" s="1">
        <v>34044</v>
      </c>
      <c r="B3100">
        <v>0.51116099999999998</v>
      </c>
      <c r="C3100">
        <v>0.515625</v>
      </c>
      <c r="D3100">
        <v>0.50446400000000002</v>
      </c>
      <c r="E3100">
        <v>0.50446400000000002</v>
      </c>
      <c r="F3100">
        <v>0.42077599999999998</v>
      </c>
      <c r="G3100">
        <v>101281600</v>
      </c>
    </row>
    <row r="3101" spans="1:7" x14ac:dyDescent="0.3">
      <c r="A3101" s="1">
        <v>34045</v>
      </c>
      <c r="B3101">
        <v>0.50446400000000002</v>
      </c>
      <c r="C3101">
        <v>0.50892899999999996</v>
      </c>
      <c r="D3101">
        <v>0.49107099999999998</v>
      </c>
      <c r="E3101">
        <v>0.49218800000000001</v>
      </c>
      <c r="F3101">
        <v>0.41053600000000001</v>
      </c>
      <c r="G3101">
        <v>176220800</v>
      </c>
    </row>
    <row r="3102" spans="1:7" x14ac:dyDescent="0.3">
      <c r="A3102" s="1">
        <v>34046</v>
      </c>
      <c r="B3102">
        <v>0.49107099999999998</v>
      </c>
      <c r="C3102">
        <v>0.49665199999999998</v>
      </c>
      <c r="D3102">
        <v>0.48660700000000001</v>
      </c>
      <c r="E3102">
        <v>0.48660700000000001</v>
      </c>
      <c r="F3102">
        <v>0.40588200000000002</v>
      </c>
      <c r="G3102">
        <v>106187200</v>
      </c>
    </row>
    <row r="3103" spans="1:7" x14ac:dyDescent="0.3">
      <c r="A3103" s="1">
        <v>34047</v>
      </c>
      <c r="B3103">
        <v>0.49107099999999998</v>
      </c>
      <c r="C3103">
        <v>0.49330400000000002</v>
      </c>
      <c r="D3103">
        <v>0.47767900000000002</v>
      </c>
      <c r="E3103">
        <v>0.47991099999999998</v>
      </c>
      <c r="F3103">
        <v>0.40029599999999999</v>
      </c>
      <c r="G3103">
        <v>154100800</v>
      </c>
    </row>
    <row r="3104" spans="1:7" x14ac:dyDescent="0.3">
      <c r="A3104" s="1">
        <v>34050</v>
      </c>
      <c r="B3104">
        <v>0.47767900000000002</v>
      </c>
      <c r="C3104">
        <v>0.48102699999999998</v>
      </c>
      <c r="D3104">
        <v>0.47098200000000001</v>
      </c>
      <c r="E3104">
        <v>0.47544599999999998</v>
      </c>
      <c r="F3104">
        <v>0.39657300000000001</v>
      </c>
      <c r="G3104">
        <v>165200000</v>
      </c>
    </row>
    <row r="3105" spans="1:7" x14ac:dyDescent="0.3">
      <c r="A3105" s="1">
        <v>34051</v>
      </c>
      <c r="B3105">
        <v>0.47544599999999998</v>
      </c>
      <c r="C3105">
        <v>0.48214299999999999</v>
      </c>
      <c r="D3105">
        <v>0.46986600000000001</v>
      </c>
      <c r="E3105">
        <v>0.47098200000000001</v>
      </c>
      <c r="F3105">
        <v>0.392849</v>
      </c>
      <c r="G3105">
        <v>102536000</v>
      </c>
    </row>
    <row r="3106" spans="1:7" x14ac:dyDescent="0.3">
      <c r="A3106" s="1">
        <v>34052</v>
      </c>
      <c r="B3106">
        <v>0.47098200000000001</v>
      </c>
      <c r="C3106">
        <v>0.484375</v>
      </c>
      <c r="D3106">
        <v>0.46875</v>
      </c>
      <c r="E3106">
        <v>0.47991099999999998</v>
      </c>
      <c r="F3106">
        <v>0.40029599999999999</v>
      </c>
      <c r="G3106">
        <v>143068800</v>
      </c>
    </row>
    <row r="3107" spans="1:7" x14ac:dyDescent="0.3">
      <c r="A3107" s="1">
        <v>34053</v>
      </c>
      <c r="B3107">
        <v>0.47991099999999998</v>
      </c>
      <c r="C3107">
        <v>0.48883900000000002</v>
      </c>
      <c r="D3107">
        <v>0.47767900000000002</v>
      </c>
      <c r="E3107">
        <v>0.48883900000000002</v>
      </c>
      <c r="F3107">
        <v>0.407744</v>
      </c>
      <c r="G3107">
        <v>171046400</v>
      </c>
    </row>
    <row r="3108" spans="1:7" x14ac:dyDescent="0.3">
      <c r="A3108" s="1">
        <v>34054</v>
      </c>
      <c r="B3108">
        <v>0.48883900000000002</v>
      </c>
      <c r="C3108">
        <v>0.48883900000000002</v>
      </c>
      <c r="D3108">
        <v>0.46875</v>
      </c>
      <c r="E3108">
        <v>0.47544599999999998</v>
      </c>
      <c r="F3108">
        <v>0.39657300000000001</v>
      </c>
      <c r="G3108">
        <v>151760000</v>
      </c>
    </row>
    <row r="3109" spans="1:7" x14ac:dyDescent="0.3">
      <c r="A3109" s="1">
        <v>34057</v>
      </c>
      <c r="B3109">
        <v>0.46651799999999999</v>
      </c>
      <c r="C3109">
        <v>0.46875</v>
      </c>
      <c r="D3109">
        <v>0.453125</v>
      </c>
      <c r="E3109">
        <v>0.45535700000000001</v>
      </c>
      <c r="F3109">
        <v>0.37981599999999999</v>
      </c>
      <c r="G3109">
        <v>261710400</v>
      </c>
    </row>
    <row r="3110" spans="1:7" x14ac:dyDescent="0.3">
      <c r="A3110" s="1">
        <v>34058</v>
      </c>
      <c r="B3110">
        <v>0.45647300000000002</v>
      </c>
      <c r="C3110">
        <v>0.46651799999999999</v>
      </c>
      <c r="D3110">
        <v>0.44866099999999998</v>
      </c>
      <c r="E3110">
        <v>0.46651799999999999</v>
      </c>
      <c r="F3110">
        <v>0.389125</v>
      </c>
      <c r="G3110">
        <v>264051200</v>
      </c>
    </row>
    <row r="3111" spans="1:7" x14ac:dyDescent="0.3">
      <c r="A3111" s="1">
        <v>34059</v>
      </c>
      <c r="B3111">
        <v>0.46875</v>
      </c>
      <c r="C3111">
        <v>0.47098200000000001</v>
      </c>
      <c r="D3111">
        <v>0.45758900000000002</v>
      </c>
      <c r="E3111">
        <v>0.45982099999999998</v>
      </c>
      <c r="F3111">
        <v>0.38353999999999999</v>
      </c>
      <c r="G3111">
        <v>223036800</v>
      </c>
    </row>
    <row r="3112" spans="1:7" x14ac:dyDescent="0.3">
      <c r="A3112" s="1">
        <v>34060</v>
      </c>
      <c r="B3112">
        <v>0.45758900000000002</v>
      </c>
      <c r="C3112">
        <v>0.46428599999999998</v>
      </c>
      <c r="D3112">
        <v>0.45535700000000001</v>
      </c>
      <c r="E3112">
        <v>0.46205400000000002</v>
      </c>
      <c r="F3112">
        <v>0.38540200000000002</v>
      </c>
      <c r="G3112">
        <v>108203200</v>
      </c>
    </row>
    <row r="3113" spans="1:7" x14ac:dyDescent="0.3">
      <c r="A3113" s="1">
        <v>34061</v>
      </c>
      <c r="B3113">
        <v>0.45089299999999999</v>
      </c>
      <c r="C3113">
        <v>0.45758900000000002</v>
      </c>
      <c r="D3113">
        <v>0.44196400000000002</v>
      </c>
      <c r="E3113">
        <v>0.44754500000000003</v>
      </c>
      <c r="F3113">
        <v>0.37330000000000002</v>
      </c>
      <c r="G3113">
        <v>253792000</v>
      </c>
    </row>
    <row r="3114" spans="1:7" x14ac:dyDescent="0.3">
      <c r="A3114" s="1">
        <v>34064</v>
      </c>
      <c r="B3114">
        <v>0.44642900000000002</v>
      </c>
      <c r="C3114">
        <v>0.45089299999999999</v>
      </c>
      <c r="D3114">
        <v>0.44196400000000002</v>
      </c>
      <c r="E3114">
        <v>0.44642900000000002</v>
      </c>
      <c r="F3114">
        <v>0.37236900000000001</v>
      </c>
      <c r="G3114">
        <v>149172800</v>
      </c>
    </row>
    <row r="3115" spans="1:7" x14ac:dyDescent="0.3">
      <c r="A3115" s="1">
        <v>34065</v>
      </c>
      <c r="B3115">
        <v>0.44642900000000002</v>
      </c>
      <c r="C3115">
        <v>0.44866099999999998</v>
      </c>
      <c r="D3115">
        <v>0.43526799999999999</v>
      </c>
      <c r="E3115">
        <v>0.43526799999999999</v>
      </c>
      <c r="F3115">
        <v>0.36305900000000002</v>
      </c>
      <c r="G3115">
        <v>168369600</v>
      </c>
    </row>
    <row r="3116" spans="1:7" x14ac:dyDescent="0.3">
      <c r="A3116" s="1">
        <v>34066</v>
      </c>
      <c r="B3116">
        <v>0.4375</v>
      </c>
      <c r="C3116">
        <v>0.453125</v>
      </c>
      <c r="D3116">
        <v>0.43303599999999998</v>
      </c>
      <c r="E3116">
        <v>0.45089299999999999</v>
      </c>
      <c r="F3116">
        <v>0.37609199999999998</v>
      </c>
      <c r="G3116">
        <v>162848000</v>
      </c>
    </row>
    <row r="3117" spans="1:7" x14ac:dyDescent="0.3">
      <c r="A3117" s="1">
        <v>34067</v>
      </c>
      <c r="B3117">
        <v>0.44642900000000002</v>
      </c>
      <c r="C3117">
        <v>0.45089299999999999</v>
      </c>
      <c r="D3117">
        <v>0.4375</v>
      </c>
      <c r="E3117">
        <v>0.44419599999999998</v>
      </c>
      <c r="F3117">
        <v>0.37050699999999998</v>
      </c>
      <c r="G3117">
        <v>163430400</v>
      </c>
    </row>
    <row r="3118" spans="1:7" x14ac:dyDescent="0.3">
      <c r="A3118" s="1">
        <v>34071</v>
      </c>
      <c r="B3118">
        <v>0.44196400000000002</v>
      </c>
      <c r="C3118">
        <v>0.45535700000000001</v>
      </c>
      <c r="D3118">
        <v>0.44196400000000002</v>
      </c>
      <c r="E3118">
        <v>0.44642900000000002</v>
      </c>
      <c r="F3118">
        <v>0.37236900000000001</v>
      </c>
      <c r="G3118">
        <v>93049600</v>
      </c>
    </row>
    <row r="3119" spans="1:7" x14ac:dyDescent="0.3">
      <c r="A3119" s="1">
        <v>34072</v>
      </c>
      <c r="B3119">
        <v>0.45089299999999999</v>
      </c>
      <c r="C3119">
        <v>0.45758900000000002</v>
      </c>
      <c r="D3119">
        <v>0.43080400000000002</v>
      </c>
      <c r="E3119">
        <v>0.43303599999999998</v>
      </c>
      <c r="F3119">
        <v>0.36119800000000002</v>
      </c>
      <c r="G3119">
        <v>164483200</v>
      </c>
    </row>
    <row r="3120" spans="1:7" x14ac:dyDescent="0.3">
      <c r="A3120" s="1">
        <v>34073</v>
      </c>
      <c r="B3120">
        <v>0.43080400000000002</v>
      </c>
      <c r="C3120">
        <v>0.43526799999999999</v>
      </c>
      <c r="D3120">
        <v>0.42522300000000002</v>
      </c>
      <c r="E3120">
        <v>0.43526799999999999</v>
      </c>
      <c r="F3120">
        <v>0.36305900000000002</v>
      </c>
      <c r="G3120">
        <v>170060800</v>
      </c>
    </row>
    <row r="3121" spans="1:7" x14ac:dyDescent="0.3">
      <c r="A3121" s="1">
        <v>34074</v>
      </c>
      <c r="B3121">
        <v>0.43080400000000002</v>
      </c>
      <c r="C3121">
        <v>0.43080400000000002</v>
      </c>
      <c r="D3121">
        <v>0.41741099999999998</v>
      </c>
      <c r="E3121">
        <v>0.421875</v>
      </c>
      <c r="F3121">
        <v>0.35188799999999998</v>
      </c>
      <c r="G3121">
        <v>218702400</v>
      </c>
    </row>
    <row r="3122" spans="1:7" x14ac:dyDescent="0.3">
      <c r="A3122" s="1">
        <v>34075</v>
      </c>
      <c r="B3122">
        <v>0.43080400000000002</v>
      </c>
      <c r="C3122">
        <v>0.43526799999999999</v>
      </c>
      <c r="D3122">
        <v>0.42299100000000001</v>
      </c>
      <c r="E3122">
        <v>0.42968800000000001</v>
      </c>
      <c r="F3122">
        <v>0.35840499999999997</v>
      </c>
      <c r="G3122">
        <v>686795200</v>
      </c>
    </row>
    <row r="3123" spans="1:7" x14ac:dyDescent="0.3">
      <c r="A3123" s="1">
        <v>34078</v>
      </c>
      <c r="B3123">
        <v>0.43303599999999998</v>
      </c>
      <c r="C3123">
        <v>0.44196400000000002</v>
      </c>
      <c r="D3123">
        <v>0.43080400000000002</v>
      </c>
      <c r="E3123">
        <v>0.43303599999999998</v>
      </c>
      <c r="F3123">
        <v>0.36119800000000002</v>
      </c>
      <c r="G3123">
        <v>227864000</v>
      </c>
    </row>
    <row r="3124" spans="1:7" x14ac:dyDescent="0.3">
      <c r="A3124" s="1">
        <v>34079</v>
      </c>
      <c r="B3124">
        <v>0.43526799999999999</v>
      </c>
      <c r="C3124">
        <v>0.44866099999999998</v>
      </c>
      <c r="D3124">
        <v>0.43080400000000002</v>
      </c>
      <c r="E3124">
        <v>0.44642900000000002</v>
      </c>
      <c r="F3124">
        <v>0.37236900000000001</v>
      </c>
      <c r="G3124">
        <v>240049600</v>
      </c>
    </row>
    <row r="3125" spans="1:7" x14ac:dyDescent="0.3">
      <c r="A3125" s="1">
        <v>34080</v>
      </c>
      <c r="B3125">
        <v>0.44866099999999998</v>
      </c>
      <c r="C3125">
        <v>0.453125</v>
      </c>
      <c r="D3125">
        <v>0.43973200000000001</v>
      </c>
      <c r="E3125">
        <v>0.44307999999999997</v>
      </c>
      <c r="F3125">
        <v>0.36957600000000002</v>
      </c>
      <c r="G3125">
        <v>205273600</v>
      </c>
    </row>
    <row r="3126" spans="1:7" x14ac:dyDescent="0.3">
      <c r="A3126" s="1">
        <v>34081</v>
      </c>
      <c r="B3126">
        <v>0.43973200000000001</v>
      </c>
      <c r="C3126">
        <v>0.45089299999999999</v>
      </c>
      <c r="D3126">
        <v>0.4375</v>
      </c>
      <c r="E3126">
        <v>0.44642900000000002</v>
      </c>
      <c r="F3126">
        <v>0.37236900000000001</v>
      </c>
      <c r="G3126">
        <v>157673600</v>
      </c>
    </row>
    <row r="3127" spans="1:7" x14ac:dyDescent="0.3">
      <c r="A3127" s="1">
        <v>34082</v>
      </c>
      <c r="B3127">
        <v>0.44419599999999998</v>
      </c>
      <c r="C3127">
        <v>0.44866099999999998</v>
      </c>
      <c r="D3127">
        <v>0.43526799999999999</v>
      </c>
      <c r="E3127">
        <v>0.43973200000000001</v>
      </c>
      <c r="F3127">
        <v>0.36678300000000003</v>
      </c>
      <c r="G3127">
        <v>134142400</v>
      </c>
    </row>
    <row r="3128" spans="1:7" x14ac:dyDescent="0.3">
      <c r="A3128" s="1">
        <v>34085</v>
      </c>
      <c r="B3128">
        <v>0.43973200000000001</v>
      </c>
      <c r="C3128">
        <v>0.44419599999999998</v>
      </c>
      <c r="D3128">
        <v>0.43303599999999998</v>
      </c>
      <c r="E3128">
        <v>0.4375</v>
      </c>
      <c r="F3128">
        <v>0.364921</v>
      </c>
      <c r="G3128">
        <v>102804800</v>
      </c>
    </row>
    <row r="3129" spans="1:7" x14ac:dyDescent="0.3">
      <c r="A3129" s="1">
        <v>34086</v>
      </c>
      <c r="B3129">
        <v>0.43526799999999999</v>
      </c>
      <c r="C3129">
        <v>0.44866099999999998</v>
      </c>
      <c r="D3129">
        <v>0.43526799999999999</v>
      </c>
      <c r="E3129">
        <v>0.44866099999999998</v>
      </c>
      <c r="F3129">
        <v>0.37423099999999998</v>
      </c>
      <c r="G3129">
        <v>129673600</v>
      </c>
    </row>
    <row r="3130" spans="1:7" x14ac:dyDescent="0.3">
      <c r="A3130" s="1">
        <v>34087</v>
      </c>
      <c r="B3130">
        <v>0.44419599999999998</v>
      </c>
      <c r="C3130">
        <v>0.46428599999999998</v>
      </c>
      <c r="D3130">
        <v>0.44419599999999998</v>
      </c>
      <c r="E3130">
        <v>0.45870499999999997</v>
      </c>
      <c r="F3130">
        <v>0.38260899999999998</v>
      </c>
      <c r="G3130">
        <v>163240000</v>
      </c>
    </row>
    <row r="3131" spans="1:7" x14ac:dyDescent="0.3">
      <c r="A3131" s="1">
        <v>34088</v>
      </c>
      <c r="B3131">
        <v>0.45982099999999998</v>
      </c>
      <c r="C3131">
        <v>0.46205400000000002</v>
      </c>
      <c r="D3131">
        <v>0.44754500000000003</v>
      </c>
      <c r="E3131">
        <v>0.453125</v>
      </c>
      <c r="F3131">
        <v>0.37795400000000001</v>
      </c>
      <c r="G3131">
        <v>82443200</v>
      </c>
    </row>
    <row r="3132" spans="1:7" x14ac:dyDescent="0.3">
      <c r="A3132" s="1">
        <v>34089</v>
      </c>
      <c r="B3132">
        <v>0.453125</v>
      </c>
      <c r="C3132">
        <v>0.46875</v>
      </c>
      <c r="D3132">
        <v>0.453125</v>
      </c>
      <c r="E3132">
        <v>0.45758900000000002</v>
      </c>
      <c r="F3132">
        <v>0.38167800000000002</v>
      </c>
      <c r="G3132">
        <v>132339200</v>
      </c>
    </row>
    <row r="3133" spans="1:7" x14ac:dyDescent="0.3">
      <c r="A3133" s="1">
        <v>34092</v>
      </c>
      <c r="B3133">
        <v>0.45758900000000002</v>
      </c>
      <c r="C3133">
        <v>0.46428599999999998</v>
      </c>
      <c r="D3133">
        <v>0.45535700000000001</v>
      </c>
      <c r="E3133">
        <v>0.46317000000000003</v>
      </c>
      <c r="F3133">
        <v>0.38633200000000001</v>
      </c>
      <c r="G3133">
        <v>65184000</v>
      </c>
    </row>
    <row r="3134" spans="1:7" x14ac:dyDescent="0.3">
      <c r="A3134" s="1">
        <v>34093</v>
      </c>
      <c r="B3134">
        <v>0.46651799999999999</v>
      </c>
      <c r="C3134">
        <v>0.484375</v>
      </c>
      <c r="D3134">
        <v>0.46428599999999998</v>
      </c>
      <c r="E3134">
        <v>0.47656300000000001</v>
      </c>
      <c r="F3134">
        <v>0.39750400000000002</v>
      </c>
      <c r="G3134">
        <v>170822400</v>
      </c>
    </row>
    <row r="3135" spans="1:7" x14ac:dyDescent="0.3">
      <c r="A3135" s="1">
        <v>34094</v>
      </c>
      <c r="B3135">
        <v>0.47321400000000002</v>
      </c>
      <c r="C3135">
        <v>0.49553599999999998</v>
      </c>
      <c r="D3135">
        <v>0.47321400000000002</v>
      </c>
      <c r="E3135">
        <v>0.48660700000000001</v>
      </c>
      <c r="F3135">
        <v>0.40588200000000002</v>
      </c>
      <c r="G3135">
        <v>253064000</v>
      </c>
    </row>
    <row r="3136" spans="1:7" x14ac:dyDescent="0.3">
      <c r="A3136" s="1">
        <v>34095</v>
      </c>
      <c r="B3136">
        <v>0.48660700000000001</v>
      </c>
      <c r="C3136">
        <v>0.48883900000000002</v>
      </c>
      <c r="D3136">
        <v>0.47767900000000002</v>
      </c>
      <c r="E3136">
        <v>0.47991099999999998</v>
      </c>
      <c r="F3136">
        <v>0.40029599999999999</v>
      </c>
      <c r="G3136">
        <v>70459200</v>
      </c>
    </row>
    <row r="3137" spans="1:7" x14ac:dyDescent="0.3">
      <c r="A3137" s="1">
        <v>34096</v>
      </c>
      <c r="B3137">
        <v>0.47767900000000002</v>
      </c>
      <c r="C3137">
        <v>0.48883900000000002</v>
      </c>
      <c r="D3137">
        <v>0.47767900000000002</v>
      </c>
      <c r="E3137">
        <v>0.48883900000000002</v>
      </c>
      <c r="F3137">
        <v>0.407744</v>
      </c>
      <c r="G3137">
        <v>81894400</v>
      </c>
    </row>
    <row r="3138" spans="1:7" x14ac:dyDescent="0.3">
      <c r="A3138" s="1">
        <v>34099</v>
      </c>
      <c r="B3138">
        <v>0.49107099999999998</v>
      </c>
      <c r="C3138">
        <v>0.49888399999999999</v>
      </c>
      <c r="D3138">
        <v>0.49107099999999998</v>
      </c>
      <c r="E3138">
        <v>0.49107099999999998</v>
      </c>
      <c r="F3138">
        <v>0.409605</v>
      </c>
      <c r="G3138">
        <v>137928000</v>
      </c>
    </row>
    <row r="3139" spans="1:7" x14ac:dyDescent="0.3">
      <c r="A3139" s="1">
        <v>34100</v>
      </c>
      <c r="B3139">
        <v>0.49107099999999998</v>
      </c>
      <c r="C3139">
        <v>0.49330400000000002</v>
      </c>
      <c r="D3139">
        <v>0.48214299999999999</v>
      </c>
      <c r="E3139">
        <v>0.48660700000000001</v>
      </c>
      <c r="F3139">
        <v>0.40588200000000002</v>
      </c>
      <c r="G3139">
        <v>158379200</v>
      </c>
    </row>
    <row r="3140" spans="1:7" x14ac:dyDescent="0.3">
      <c r="A3140" s="1">
        <v>34101</v>
      </c>
      <c r="B3140">
        <v>0.484375</v>
      </c>
      <c r="C3140">
        <v>0.48883900000000002</v>
      </c>
      <c r="D3140">
        <v>0.47321400000000002</v>
      </c>
      <c r="E3140">
        <v>0.47544599999999998</v>
      </c>
      <c r="F3140">
        <v>0.39657300000000001</v>
      </c>
      <c r="G3140">
        <v>105224000</v>
      </c>
    </row>
    <row r="3141" spans="1:7" x14ac:dyDescent="0.3">
      <c r="A3141" s="1">
        <v>34102</v>
      </c>
      <c r="B3141">
        <v>0.47767900000000002</v>
      </c>
      <c r="C3141">
        <v>0.49776799999999999</v>
      </c>
      <c r="D3141">
        <v>0.47767900000000002</v>
      </c>
      <c r="E3141">
        <v>0.49553599999999998</v>
      </c>
      <c r="F3141">
        <v>0.413329</v>
      </c>
      <c r="G3141">
        <v>361726400</v>
      </c>
    </row>
    <row r="3142" spans="1:7" x14ac:dyDescent="0.3">
      <c r="A3142" s="1">
        <v>34103</v>
      </c>
      <c r="B3142">
        <v>0.49330400000000002</v>
      </c>
      <c r="C3142">
        <v>0.5</v>
      </c>
      <c r="D3142">
        <v>0.49107099999999998</v>
      </c>
      <c r="E3142">
        <v>0.49553599999999998</v>
      </c>
      <c r="F3142">
        <v>0.413329</v>
      </c>
      <c r="G3142">
        <v>117409600</v>
      </c>
    </row>
    <row r="3143" spans="1:7" x14ac:dyDescent="0.3">
      <c r="A3143" s="1">
        <v>34106</v>
      </c>
      <c r="B3143">
        <v>0.49553599999999998</v>
      </c>
      <c r="C3143">
        <v>0.5</v>
      </c>
      <c r="D3143">
        <v>0.49107099999999998</v>
      </c>
      <c r="E3143">
        <v>0.49776799999999999</v>
      </c>
      <c r="F3143">
        <v>0.41519099999999998</v>
      </c>
      <c r="G3143">
        <v>69641600</v>
      </c>
    </row>
    <row r="3144" spans="1:7" x14ac:dyDescent="0.3">
      <c r="A3144" s="1">
        <v>34107</v>
      </c>
      <c r="B3144">
        <v>0.49553599999999998</v>
      </c>
      <c r="C3144">
        <v>0.50223200000000001</v>
      </c>
      <c r="D3144">
        <v>0.49107099999999998</v>
      </c>
      <c r="E3144">
        <v>0.49553599999999998</v>
      </c>
      <c r="F3144">
        <v>0.413329</v>
      </c>
      <c r="G3144">
        <v>163475200</v>
      </c>
    </row>
    <row r="3145" spans="1:7" x14ac:dyDescent="0.3">
      <c r="A3145" s="1">
        <v>34108</v>
      </c>
      <c r="B3145">
        <v>0.48883900000000002</v>
      </c>
      <c r="C3145">
        <v>0.51339299999999999</v>
      </c>
      <c r="D3145">
        <v>0.48660700000000001</v>
      </c>
      <c r="E3145">
        <v>0.51116099999999998</v>
      </c>
      <c r="F3145">
        <v>0.42636200000000002</v>
      </c>
      <c r="G3145">
        <v>172771200</v>
      </c>
    </row>
    <row r="3146" spans="1:7" x14ac:dyDescent="0.3">
      <c r="A3146" s="1">
        <v>34109</v>
      </c>
      <c r="B3146">
        <v>0.51116099999999998</v>
      </c>
      <c r="C3146">
        <v>0.52678599999999998</v>
      </c>
      <c r="D3146">
        <v>0.51116099999999998</v>
      </c>
      <c r="E3146">
        <v>0.52455399999999996</v>
      </c>
      <c r="F3146">
        <v>0.43753300000000001</v>
      </c>
      <c r="G3146">
        <v>290528000</v>
      </c>
    </row>
    <row r="3147" spans="1:7" x14ac:dyDescent="0.3">
      <c r="A3147" s="1">
        <v>34110</v>
      </c>
      <c r="B3147">
        <v>0.52455399999999996</v>
      </c>
      <c r="C3147">
        <v>0.52790199999999998</v>
      </c>
      <c r="D3147">
        <v>0.50669600000000004</v>
      </c>
      <c r="E3147">
        <v>0.51339299999999999</v>
      </c>
      <c r="F3147">
        <v>0.42822399999999999</v>
      </c>
      <c r="G3147">
        <v>148198400</v>
      </c>
    </row>
    <row r="3148" spans="1:7" x14ac:dyDescent="0.3">
      <c r="A3148" s="1">
        <v>34113</v>
      </c>
      <c r="B3148">
        <v>0.50669600000000004</v>
      </c>
      <c r="C3148">
        <v>0.52455399999999996</v>
      </c>
      <c r="D3148">
        <v>0.50669600000000004</v>
      </c>
      <c r="E3148">
        <v>0.51450899999999999</v>
      </c>
      <c r="F3148">
        <v>0.42915500000000001</v>
      </c>
      <c r="G3148">
        <v>150315200</v>
      </c>
    </row>
    <row r="3149" spans="1:7" x14ac:dyDescent="0.3">
      <c r="A3149" s="1">
        <v>34114</v>
      </c>
      <c r="B3149">
        <v>0.50669600000000004</v>
      </c>
      <c r="C3149">
        <v>0.51339299999999999</v>
      </c>
      <c r="D3149">
        <v>0.49776799999999999</v>
      </c>
      <c r="E3149">
        <v>0.50334800000000002</v>
      </c>
      <c r="F3149">
        <v>0.419846</v>
      </c>
      <c r="G3149">
        <v>180723200</v>
      </c>
    </row>
    <row r="3150" spans="1:7" x14ac:dyDescent="0.3">
      <c r="A3150" s="1">
        <v>34115</v>
      </c>
      <c r="B3150">
        <v>0.5</v>
      </c>
      <c r="C3150">
        <v>0.515625</v>
      </c>
      <c r="D3150">
        <v>0.49442000000000003</v>
      </c>
      <c r="E3150">
        <v>0.515625</v>
      </c>
      <c r="F3150">
        <v>0.43008600000000002</v>
      </c>
      <c r="G3150">
        <v>121564800</v>
      </c>
    </row>
    <row r="3151" spans="1:7" x14ac:dyDescent="0.3">
      <c r="A3151" s="1">
        <v>34116</v>
      </c>
      <c r="B3151">
        <v>0.515625</v>
      </c>
      <c r="C3151">
        <v>0.52232100000000004</v>
      </c>
      <c r="D3151">
        <v>0.51116099999999998</v>
      </c>
      <c r="E3151">
        <v>0.51339299999999999</v>
      </c>
      <c r="F3151">
        <v>0.42822399999999999</v>
      </c>
      <c r="G3151">
        <v>197288000</v>
      </c>
    </row>
    <row r="3152" spans="1:7" x14ac:dyDescent="0.3">
      <c r="A3152" s="1">
        <v>34117</v>
      </c>
      <c r="B3152">
        <v>0.50892899999999996</v>
      </c>
      <c r="C3152">
        <v>0.51339299999999999</v>
      </c>
      <c r="D3152">
        <v>0.50223200000000001</v>
      </c>
      <c r="E3152">
        <v>0.50558000000000003</v>
      </c>
      <c r="F3152">
        <v>0.42258800000000002</v>
      </c>
      <c r="G3152">
        <v>183948800</v>
      </c>
    </row>
    <row r="3153" spans="1:7" x14ac:dyDescent="0.3">
      <c r="A3153" s="1">
        <v>34121</v>
      </c>
      <c r="B3153">
        <v>0.50446400000000002</v>
      </c>
      <c r="C3153">
        <v>0.515625</v>
      </c>
      <c r="D3153">
        <v>0.50446400000000002</v>
      </c>
      <c r="E3153">
        <v>0.50892899999999996</v>
      </c>
      <c r="F3153">
        <v>0.42538700000000002</v>
      </c>
      <c r="G3153">
        <v>135072000</v>
      </c>
    </row>
    <row r="3154" spans="1:7" x14ac:dyDescent="0.3">
      <c r="A3154" s="1">
        <v>34122</v>
      </c>
      <c r="B3154">
        <v>0.50669600000000004</v>
      </c>
      <c r="C3154">
        <v>0.52008900000000002</v>
      </c>
      <c r="D3154">
        <v>0.5</v>
      </c>
      <c r="E3154">
        <v>0.50892899999999996</v>
      </c>
      <c r="F3154">
        <v>0.42538700000000002</v>
      </c>
      <c r="G3154">
        <v>200480000</v>
      </c>
    </row>
    <row r="3155" spans="1:7" x14ac:dyDescent="0.3">
      <c r="A3155" s="1">
        <v>34123</v>
      </c>
      <c r="B3155">
        <v>0.50892899999999996</v>
      </c>
      <c r="C3155">
        <v>0.51116099999999998</v>
      </c>
      <c r="D3155">
        <v>0.5</v>
      </c>
      <c r="E3155">
        <v>0.50334800000000002</v>
      </c>
      <c r="F3155">
        <v>0.42072300000000001</v>
      </c>
      <c r="G3155">
        <v>156856000</v>
      </c>
    </row>
    <row r="3156" spans="1:7" x14ac:dyDescent="0.3">
      <c r="A3156" s="1">
        <v>34124</v>
      </c>
      <c r="B3156">
        <v>0.49776799999999999</v>
      </c>
      <c r="C3156">
        <v>0.50223200000000001</v>
      </c>
      <c r="D3156">
        <v>0.48660700000000001</v>
      </c>
      <c r="E3156">
        <v>0.48995499999999997</v>
      </c>
      <c r="F3156">
        <v>0.409528</v>
      </c>
      <c r="G3156">
        <v>213684800</v>
      </c>
    </row>
    <row r="3157" spans="1:7" x14ac:dyDescent="0.3">
      <c r="A3157" s="1">
        <v>34127</v>
      </c>
      <c r="B3157">
        <v>0.48660700000000001</v>
      </c>
      <c r="C3157">
        <v>0.48883900000000002</v>
      </c>
      <c r="D3157">
        <v>0.44977699999999998</v>
      </c>
      <c r="E3157">
        <v>0.453125</v>
      </c>
      <c r="F3157">
        <v>0.378743</v>
      </c>
      <c r="G3157">
        <v>482305600</v>
      </c>
    </row>
    <row r="3158" spans="1:7" x14ac:dyDescent="0.3">
      <c r="A3158" s="1">
        <v>34128</v>
      </c>
      <c r="B3158">
        <v>0.43526799999999999</v>
      </c>
      <c r="C3158">
        <v>0.44642900000000002</v>
      </c>
      <c r="D3158">
        <v>0.42857099999999998</v>
      </c>
      <c r="E3158">
        <v>0.44196400000000002</v>
      </c>
      <c r="F3158">
        <v>0.36941499999999999</v>
      </c>
      <c r="G3158">
        <v>621096000</v>
      </c>
    </row>
    <row r="3159" spans="1:7" x14ac:dyDescent="0.3">
      <c r="A3159" s="1">
        <v>34129</v>
      </c>
      <c r="B3159">
        <v>0.40178599999999998</v>
      </c>
      <c r="C3159">
        <v>0.40736600000000001</v>
      </c>
      <c r="D3159">
        <v>0.39285700000000001</v>
      </c>
      <c r="E3159">
        <v>0.39508900000000002</v>
      </c>
      <c r="F3159">
        <v>0.33023400000000003</v>
      </c>
      <c r="G3159">
        <v>1178419200</v>
      </c>
    </row>
    <row r="3160" spans="1:7" x14ac:dyDescent="0.3">
      <c r="A3160" s="1">
        <v>34130</v>
      </c>
      <c r="B3160">
        <v>0.38839299999999999</v>
      </c>
      <c r="C3160">
        <v>0.39955400000000002</v>
      </c>
      <c r="D3160">
        <v>0.38169599999999998</v>
      </c>
      <c r="E3160">
        <v>0.39732099999999998</v>
      </c>
      <c r="F3160">
        <v>0.33210000000000001</v>
      </c>
      <c r="G3160">
        <v>553705600</v>
      </c>
    </row>
    <row r="3161" spans="1:7" x14ac:dyDescent="0.3">
      <c r="A3161" s="1">
        <v>34131</v>
      </c>
      <c r="B3161">
        <v>0.40178599999999998</v>
      </c>
      <c r="C3161">
        <v>0.40401799999999999</v>
      </c>
      <c r="D3161">
        <v>0.38727699999999998</v>
      </c>
      <c r="E3161">
        <v>0.390625</v>
      </c>
      <c r="F3161">
        <v>0.32650299999999999</v>
      </c>
      <c r="G3161">
        <v>242323200</v>
      </c>
    </row>
    <row r="3162" spans="1:7" x14ac:dyDescent="0.3">
      <c r="A3162" s="1">
        <v>34134</v>
      </c>
      <c r="B3162">
        <v>0.39285700000000001</v>
      </c>
      <c r="C3162">
        <v>0.39955400000000002</v>
      </c>
      <c r="D3162">
        <v>0.38839299999999999</v>
      </c>
      <c r="E3162">
        <v>0.39843800000000001</v>
      </c>
      <c r="F3162">
        <v>0.33303300000000002</v>
      </c>
      <c r="G3162">
        <v>249491200</v>
      </c>
    </row>
    <row r="3163" spans="1:7" x14ac:dyDescent="0.3">
      <c r="A3163" s="1">
        <v>34135</v>
      </c>
      <c r="B3163">
        <v>0.40401799999999999</v>
      </c>
      <c r="C3163">
        <v>0.40401799999999999</v>
      </c>
      <c r="D3163">
        <v>0.37388399999999999</v>
      </c>
      <c r="E3163">
        <v>0.375</v>
      </c>
      <c r="F3163">
        <v>0.31344300000000003</v>
      </c>
      <c r="G3163">
        <v>448324800</v>
      </c>
    </row>
    <row r="3164" spans="1:7" x14ac:dyDescent="0.3">
      <c r="A3164" s="1">
        <v>34136</v>
      </c>
      <c r="B3164">
        <v>0.37723200000000001</v>
      </c>
      <c r="C3164">
        <v>0.38616099999999998</v>
      </c>
      <c r="D3164">
        <v>0.37053599999999998</v>
      </c>
      <c r="E3164">
        <v>0.37723200000000001</v>
      </c>
      <c r="F3164">
        <v>0.31530900000000001</v>
      </c>
      <c r="G3164">
        <v>353080000</v>
      </c>
    </row>
    <row r="3165" spans="1:7" x14ac:dyDescent="0.3">
      <c r="A3165" s="1">
        <v>34137</v>
      </c>
      <c r="B3165">
        <v>0.37946400000000002</v>
      </c>
      <c r="C3165">
        <v>0.37946400000000002</v>
      </c>
      <c r="D3165">
        <v>0.36160700000000001</v>
      </c>
      <c r="E3165">
        <v>0.36830400000000002</v>
      </c>
      <c r="F3165">
        <v>0.30784600000000001</v>
      </c>
      <c r="G3165">
        <v>409438400</v>
      </c>
    </row>
    <row r="3166" spans="1:7" x14ac:dyDescent="0.3">
      <c r="A3166" s="1">
        <v>34138</v>
      </c>
      <c r="B3166">
        <v>0.37165199999999998</v>
      </c>
      <c r="C3166">
        <v>0.37611600000000001</v>
      </c>
      <c r="D3166">
        <v>0.35491099999999998</v>
      </c>
      <c r="E3166">
        <v>0.36607099999999998</v>
      </c>
      <c r="F3166">
        <v>0.30597999999999997</v>
      </c>
      <c r="G3166">
        <v>311292800</v>
      </c>
    </row>
    <row r="3167" spans="1:7" x14ac:dyDescent="0.3">
      <c r="A3167" s="1">
        <v>34141</v>
      </c>
      <c r="B3167">
        <v>0.36160700000000001</v>
      </c>
      <c r="C3167">
        <v>0.36160700000000001</v>
      </c>
      <c r="D3167">
        <v>0.35267900000000002</v>
      </c>
      <c r="E3167">
        <v>0.35379500000000003</v>
      </c>
      <c r="F3167">
        <v>0.29571799999999998</v>
      </c>
      <c r="G3167">
        <v>273582400</v>
      </c>
    </row>
    <row r="3168" spans="1:7" x14ac:dyDescent="0.3">
      <c r="A3168" s="1">
        <v>34142</v>
      </c>
      <c r="B3168">
        <v>0.36495499999999997</v>
      </c>
      <c r="C3168">
        <v>0.375</v>
      </c>
      <c r="D3168">
        <v>0.35491099999999998</v>
      </c>
      <c r="E3168">
        <v>0.36942000000000003</v>
      </c>
      <c r="F3168">
        <v>0.308778</v>
      </c>
      <c r="G3168">
        <v>336380800</v>
      </c>
    </row>
    <row r="3169" spans="1:7" x14ac:dyDescent="0.3">
      <c r="A3169" s="1">
        <v>34143</v>
      </c>
      <c r="B3169">
        <v>0.37276799999999999</v>
      </c>
      <c r="C3169">
        <v>0.37276799999999999</v>
      </c>
      <c r="D3169">
        <v>0.35714299999999999</v>
      </c>
      <c r="E3169">
        <v>0.36160700000000001</v>
      </c>
      <c r="F3169">
        <v>0.30224899999999999</v>
      </c>
      <c r="G3169">
        <v>180723200</v>
      </c>
    </row>
    <row r="3170" spans="1:7" x14ac:dyDescent="0.3">
      <c r="A3170" s="1">
        <v>34144</v>
      </c>
      <c r="B3170">
        <v>0.36160700000000001</v>
      </c>
      <c r="C3170">
        <v>0.37276799999999999</v>
      </c>
      <c r="D3170">
        <v>0.35714299999999999</v>
      </c>
      <c r="E3170">
        <v>0.37276799999999999</v>
      </c>
      <c r="F3170">
        <v>0.31157699999999999</v>
      </c>
      <c r="G3170">
        <v>222835200</v>
      </c>
    </row>
    <row r="3171" spans="1:7" x14ac:dyDescent="0.3">
      <c r="A3171" s="1">
        <v>34145</v>
      </c>
      <c r="B3171">
        <v>0.36049100000000001</v>
      </c>
      <c r="C3171">
        <v>0.36383900000000002</v>
      </c>
      <c r="D3171">
        <v>0.35267900000000002</v>
      </c>
      <c r="E3171">
        <v>0.35714299999999999</v>
      </c>
      <c r="F3171">
        <v>0.29851699999999998</v>
      </c>
      <c r="G3171">
        <v>257163200</v>
      </c>
    </row>
    <row r="3172" spans="1:7" x14ac:dyDescent="0.3">
      <c r="A3172" s="1">
        <v>34148</v>
      </c>
      <c r="B3172">
        <v>0.36160700000000001</v>
      </c>
      <c r="C3172">
        <v>0.36160700000000001</v>
      </c>
      <c r="D3172">
        <v>0.34598200000000001</v>
      </c>
      <c r="E3172">
        <v>0.35825899999999999</v>
      </c>
      <c r="F3172">
        <v>0.29944999999999999</v>
      </c>
      <c r="G3172">
        <v>353617600</v>
      </c>
    </row>
    <row r="3173" spans="1:7" x14ac:dyDescent="0.3">
      <c r="A3173" s="1">
        <v>34149</v>
      </c>
      <c r="B3173">
        <v>0.359375</v>
      </c>
      <c r="C3173">
        <v>0.359375</v>
      </c>
      <c r="D3173">
        <v>0.34375</v>
      </c>
      <c r="E3173">
        <v>0.34821400000000002</v>
      </c>
      <c r="F3173">
        <v>0.29105399999999998</v>
      </c>
      <c r="G3173">
        <v>294268800</v>
      </c>
    </row>
    <row r="3174" spans="1:7" x14ac:dyDescent="0.3">
      <c r="A3174" s="1">
        <v>34150</v>
      </c>
      <c r="B3174">
        <v>0.34598200000000001</v>
      </c>
      <c r="C3174">
        <v>0.35491099999999998</v>
      </c>
      <c r="D3174">
        <v>0.34375</v>
      </c>
      <c r="E3174">
        <v>0.35267900000000002</v>
      </c>
      <c r="F3174">
        <v>0.29478599999999999</v>
      </c>
      <c r="G3174">
        <v>200256000</v>
      </c>
    </row>
    <row r="3175" spans="1:7" x14ac:dyDescent="0.3">
      <c r="A3175" s="1">
        <v>34151</v>
      </c>
      <c r="B3175">
        <v>0.34821400000000002</v>
      </c>
      <c r="C3175">
        <v>0.35491099999999998</v>
      </c>
      <c r="D3175">
        <v>0.33928599999999998</v>
      </c>
      <c r="E3175">
        <v>0.33928599999999998</v>
      </c>
      <c r="F3175">
        <v>0.28359099999999998</v>
      </c>
      <c r="G3175">
        <v>218164800</v>
      </c>
    </row>
    <row r="3176" spans="1:7" x14ac:dyDescent="0.3">
      <c r="A3176" s="1">
        <v>34152</v>
      </c>
      <c r="B3176">
        <v>0.34151799999999999</v>
      </c>
      <c r="C3176">
        <v>0.34598200000000001</v>
      </c>
      <c r="D3176">
        <v>0.33705400000000002</v>
      </c>
      <c r="E3176">
        <v>0.34375</v>
      </c>
      <c r="F3176">
        <v>0.287323</v>
      </c>
      <c r="G3176">
        <v>191632000</v>
      </c>
    </row>
    <row r="3177" spans="1:7" x14ac:dyDescent="0.3">
      <c r="A3177" s="1">
        <v>34156</v>
      </c>
      <c r="B3177">
        <v>0.34151799999999999</v>
      </c>
      <c r="C3177">
        <v>0.34821400000000002</v>
      </c>
      <c r="D3177">
        <v>0.33482099999999998</v>
      </c>
      <c r="E3177">
        <v>0.33705400000000002</v>
      </c>
      <c r="F3177">
        <v>0.281725</v>
      </c>
      <c r="G3177">
        <v>155254400</v>
      </c>
    </row>
    <row r="3178" spans="1:7" x14ac:dyDescent="0.3">
      <c r="A3178" s="1">
        <v>34157</v>
      </c>
      <c r="B3178">
        <v>0.33482099999999998</v>
      </c>
      <c r="C3178">
        <v>0.33817000000000003</v>
      </c>
      <c r="D3178">
        <v>0.32366099999999998</v>
      </c>
      <c r="E3178">
        <v>0.32589299999999999</v>
      </c>
      <c r="F3178">
        <v>0.272397</v>
      </c>
      <c r="G3178">
        <v>227035200</v>
      </c>
    </row>
    <row r="3179" spans="1:7" x14ac:dyDescent="0.3">
      <c r="A3179" s="1">
        <v>34158</v>
      </c>
      <c r="B3179">
        <v>0.32589299999999999</v>
      </c>
      <c r="C3179">
        <v>0.33482099999999998</v>
      </c>
      <c r="D3179">
        <v>0.32366099999999998</v>
      </c>
      <c r="E3179">
        <v>0.32589299999999999</v>
      </c>
      <c r="F3179">
        <v>0.272397</v>
      </c>
      <c r="G3179">
        <v>138969600</v>
      </c>
    </row>
    <row r="3180" spans="1:7" x14ac:dyDescent="0.3">
      <c r="A3180" s="1">
        <v>34159</v>
      </c>
      <c r="B3180">
        <v>0.33035700000000001</v>
      </c>
      <c r="C3180">
        <v>0.33258900000000002</v>
      </c>
      <c r="D3180">
        <v>0.32589299999999999</v>
      </c>
      <c r="E3180">
        <v>0.328125</v>
      </c>
      <c r="F3180">
        <v>0.27426200000000001</v>
      </c>
      <c r="G3180">
        <v>156878400</v>
      </c>
    </row>
    <row r="3181" spans="1:7" x14ac:dyDescent="0.3">
      <c r="A3181" s="1">
        <v>34162</v>
      </c>
      <c r="B3181">
        <v>0.328125</v>
      </c>
      <c r="C3181">
        <v>0.34040199999999998</v>
      </c>
      <c r="D3181">
        <v>0.32366099999999998</v>
      </c>
      <c r="E3181">
        <v>0.33928599999999998</v>
      </c>
      <c r="F3181">
        <v>0.28359099999999998</v>
      </c>
      <c r="G3181">
        <v>173880000</v>
      </c>
    </row>
    <row r="3182" spans="1:7" x14ac:dyDescent="0.3">
      <c r="A3182" s="1">
        <v>34163</v>
      </c>
      <c r="B3182">
        <v>0.34598200000000001</v>
      </c>
      <c r="C3182">
        <v>0.34598200000000001</v>
      </c>
      <c r="D3182">
        <v>0.33035700000000001</v>
      </c>
      <c r="E3182">
        <v>0.33258900000000002</v>
      </c>
      <c r="F3182">
        <v>0.27799400000000002</v>
      </c>
      <c r="G3182">
        <v>158110400</v>
      </c>
    </row>
    <row r="3183" spans="1:7" x14ac:dyDescent="0.3">
      <c r="A3183" s="1">
        <v>34164</v>
      </c>
      <c r="B3183">
        <v>0.328125</v>
      </c>
      <c r="C3183">
        <v>0.33482099999999998</v>
      </c>
      <c r="D3183">
        <v>0.31919599999999998</v>
      </c>
      <c r="E3183">
        <v>0.33258900000000002</v>
      </c>
      <c r="F3183">
        <v>0.27799400000000002</v>
      </c>
      <c r="G3183">
        <v>246299200</v>
      </c>
    </row>
    <row r="3184" spans="1:7" x14ac:dyDescent="0.3">
      <c r="A3184" s="1">
        <v>34165</v>
      </c>
      <c r="B3184">
        <v>0.33258900000000002</v>
      </c>
      <c r="C3184">
        <v>0.33705400000000002</v>
      </c>
      <c r="D3184">
        <v>0.31473200000000001</v>
      </c>
      <c r="E3184">
        <v>0.31919599999999998</v>
      </c>
      <c r="F3184">
        <v>0.26679999999999998</v>
      </c>
      <c r="G3184">
        <v>338038400</v>
      </c>
    </row>
    <row r="3185" spans="1:7" x14ac:dyDescent="0.3">
      <c r="A3185" s="1">
        <v>34166</v>
      </c>
      <c r="B3185">
        <v>0.25446400000000002</v>
      </c>
      <c r="C3185">
        <v>0.26450899999999999</v>
      </c>
      <c r="D3185">
        <v>0.23660700000000001</v>
      </c>
      <c r="E3185">
        <v>0.245536</v>
      </c>
      <c r="F3185">
        <v>0.20523</v>
      </c>
      <c r="G3185">
        <v>2120596800</v>
      </c>
    </row>
    <row r="3186" spans="1:7" x14ac:dyDescent="0.3">
      <c r="A3186" s="1">
        <v>34169</v>
      </c>
      <c r="B3186">
        <v>0.25</v>
      </c>
      <c r="C3186">
        <v>0.25669599999999998</v>
      </c>
      <c r="D3186">
        <v>0.22767899999999999</v>
      </c>
      <c r="E3186">
        <v>0.228795</v>
      </c>
      <c r="F3186">
        <v>0.19123799999999999</v>
      </c>
      <c r="G3186">
        <v>806232000</v>
      </c>
    </row>
    <row r="3187" spans="1:7" x14ac:dyDescent="0.3">
      <c r="A3187" s="1">
        <v>34170</v>
      </c>
      <c r="B3187">
        <v>0.234375</v>
      </c>
      <c r="C3187">
        <v>0.24776799999999999</v>
      </c>
      <c r="D3187">
        <v>0.229911</v>
      </c>
      <c r="E3187">
        <v>0.239955</v>
      </c>
      <c r="F3187">
        <v>0.20056599999999999</v>
      </c>
      <c r="G3187">
        <v>531910400</v>
      </c>
    </row>
    <row r="3188" spans="1:7" x14ac:dyDescent="0.3">
      <c r="A3188" s="1">
        <v>34171</v>
      </c>
      <c r="B3188">
        <v>0.23214299999999999</v>
      </c>
      <c r="C3188">
        <v>0.238839</v>
      </c>
      <c r="D3188">
        <v>0.22767899999999999</v>
      </c>
      <c r="E3188">
        <v>0.234375</v>
      </c>
      <c r="F3188">
        <v>0.19590199999999999</v>
      </c>
      <c r="G3188">
        <v>455907200</v>
      </c>
    </row>
    <row r="3189" spans="1:7" x14ac:dyDescent="0.3">
      <c r="A3189" s="1">
        <v>34172</v>
      </c>
      <c r="B3189">
        <v>0.23214299999999999</v>
      </c>
      <c r="C3189">
        <v>0.24107100000000001</v>
      </c>
      <c r="D3189">
        <v>0.229911</v>
      </c>
      <c r="E3189">
        <v>0.23660700000000001</v>
      </c>
      <c r="F3189">
        <v>0.197768</v>
      </c>
      <c r="G3189">
        <v>211176000</v>
      </c>
    </row>
    <row r="3190" spans="1:7" x14ac:dyDescent="0.3">
      <c r="A3190" s="1">
        <v>34173</v>
      </c>
      <c r="B3190">
        <v>0.24107100000000001</v>
      </c>
      <c r="C3190">
        <v>0.245536</v>
      </c>
      <c r="D3190">
        <v>0.23214299999999999</v>
      </c>
      <c r="E3190">
        <v>0.234375</v>
      </c>
      <c r="F3190">
        <v>0.19590199999999999</v>
      </c>
      <c r="G3190">
        <v>233777600</v>
      </c>
    </row>
    <row r="3191" spans="1:7" x14ac:dyDescent="0.3">
      <c r="A3191" s="1">
        <v>34176</v>
      </c>
      <c r="B3191">
        <v>0.238839</v>
      </c>
      <c r="C3191">
        <v>0.245536</v>
      </c>
      <c r="D3191">
        <v>0.23214299999999999</v>
      </c>
      <c r="E3191">
        <v>0.239955</v>
      </c>
      <c r="F3191">
        <v>0.20056599999999999</v>
      </c>
      <c r="G3191">
        <v>152824000</v>
      </c>
    </row>
    <row r="3192" spans="1:7" x14ac:dyDescent="0.3">
      <c r="A3192" s="1">
        <v>34177</v>
      </c>
      <c r="B3192">
        <v>0.238839</v>
      </c>
      <c r="C3192">
        <v>0.245536</v>
      </c>
      <c r="D3192">
        <v>0.234375</v>
      </c>
      <c r="E3192">
        <v>0.23660700000000001</v>
      </c>
      <c r="F3192">
        <v>0.197768</v>
      </c>
      <c r="G3192">
        <v>198609600</v>
      </c>
    </row>
    <row r="3193" spans="1:7" x14ac:dyDescent="0.3">
      <c r="A3193" s="1">
        <v>34178</v>
      </c>
      <c r="B3193">
        <v>0.234375</v>
      </c>
      <c r="C3193">
        <v>0.24107100000000001</v>
      </c>
      <c r="D3193">
        <v>0.234375</v>
      </c>
      <c r="E3193">
        <v>0.239955</v>
      </c>
      <c r="F3193">
        <v>0.20056599999999999</v>
      </c>
      <c r="G3193">
        <v>91795200</v>
      </c>
    </row>
    <row r="3194" spans="1:7" x14ac:dyDescent="0.3">
      <c r="A3194" s="1">
        <v>34179</v>
      </c>
      <c r="B3194">
        <v>0.24107100000000001</v>
      </c>
      <c r="C3194">
        <v>0.245536</v>
      </c>
      <c r="D3194">
        <v>0.238839</v>
      </c>
      <c r="E3194">
        <v>0.24330399999999999</v>
      </c>
      <c r="F3194">
        <v>0.20336499999999999</v>
      </c>
      <c r="G3194">
        <v>121374400</v>
      </c>
    </row>
    <row r="3195" spans="1:7" x14ac:dyDescent="0.3">
      <c r="A3195" s="1">
        <v>34180</v>
      </c>
      <c r="B3195">
        <v>0.245536</v>
      </c>
      <c r="C3195">
        <v>0.25223200000000001</v>
      </c>
      <c r="D3195">
        <v>0.24107100000000001</v>
      </c>
      <c r="E3195">
        <v>0.24776799999999999</v>
      </c>
      <c r="F3195">
        <v>0.207096</v>
      </c>
      <c r="G3195">
        <v>214446400</v>
      </c>
    </row>
    <row r="3196" spans="1:7" x14ac:dyDescent="0.3">
      <c r="A3196" s="1">
        <v>34183</v>
      </c>
      <c r="B3196">
        <v>0.25223200000000001</v>
      </c>
      <c r="C3196">
        <v>0.26116099999999998</v>
      </c>
      <c r="D3196">
        <v>0.25</v>
      </c>
      <c r="E3196">
        <v>0.25446400000000002</v>
      </c>
      <c r="F3196">
        <v>0.21269299999999999</v>
      </c>
      <c r="G3196">
        <v>216305600</v>
      </c>
    </row>
    <row r="3197" spans="1:7" x14ac:dyDescent="0.3">
      <c r="A3197" s="1">
        <v>34184</v>
      </c>
      <c r="B3197">
        <v>0.25892900000000002</v>
      </c>
      <c r="C3197">
        <v>0.26116099999999998</v>
      </c>
      <c r="D3197">
        <v>0.25669599999999998</v>
      </c>
      <c r="E3197">
        <v>0.25892900000000002</v>
      </c>
      <c r="F3197">
        <v>0.21642500000000001</v>
      </c>
      <c r="G3197">
        <v>176478400</v>
      </c>
    </row>
    <row r="3198" spans="1:7" x14ac:dyDescent="0.3">
      <c r="A3198" s="1">
        <v>34185</v>
      </c>
      <c r="B3198">
        <v>0.26116099999999998</v>
      </c>
      <c r="C3198">
        <v>0.27232099999999998</v>
      </c>
      <c r="D3198">
        <v>0.25892900000000002</v>
      </c>
      <c r="E3198">
        <v>0.27008900000000002</v>
      </c>
      <c r="F3198">
        <v>0.22575400000000001</v>
      </c>
      <c r="G3198">
        <v>242995200</v>
      </c>
    </row>
    <row r="3199" spans="1:7" x14ac:dyDescent="0.3">
      <c r="A3199" s="1">
        <v>34186</v>
      </c>
      <c r="B3199">
        <v>0.27455400000000002</v>
      </c>
      <c r="C3199">
        <v>0.27455400000000002</v>
      </c>
      <c r="D3199">
        <v>0.25892900000000002</v>
      </c>
      <c r="E3199">
        <v>0.26339299999999999</v>
      </c>
      <c r="F3199">
        <v>0.22015599999999999</v>
      </c>
      <c r="G3199">
        <v>209372800</v>
      </c>
    </row>
    <row r="3200" spans="1:7" x14ac:dyDescent="0.3">
      <c r="A3200" s="1">
        <v>34187</v>
      </c>
      <c r="B3200">
        <v>0.26116099999999998</v>
      </c>
      <c r="C3200">
        <v>0.27008900000000002</v>
      </c>
      <c r="D3200">
        <v>0.26116099999999998</v>
      </c>
      <c r="E3200">
        <v>0.26116099999999998</v>
      </c>
      <c r="F3200">
        <v>0.21829100000000001</v>
      </c>
      <c r="G3200">
        <v>125921600</v>
      </c>
    </row>
    <row r="3201" spans="1:7" x14ac:dyDescent="0.3">
      <c r="A3201" s="1">
        <v>34190</v>
      </c>
      <c r="B3201">
        <v>0.26116099999999998</v>
      </c>
      <c r="C3201">
        <v>0.27008900000000002</v>
      </c>
      <c r="D3201">
        <v>0.25892900000000002</v>
      </c>
      <c r="E3201">
        <v>0.265625</v>
      </c>
      <c r="F3201">
        <v>0.222022</v>
      </c>
      <c r="G3201">
        <v>161414400</v>
      </c>
    </row>
    <row r="3202" spans="1:7" x14ac:dyDescent="0.3">
      <c r="A3202" s="1">
        <v>34191</v>
      </c>
      <c r="B3202">
        <v>0.26339299999999999</v>
      </c>
      <c r="C3202">
        <v>0.265625</v>
      </c>
      <c r="D3202">
        <v>0.25223200000000001</v>
      </c>
      <c r="E3202">
        <v>0.25446400000000002</v>
      </c>
      <c r="F3202">
        <v>0.21269299999999999</v>
      </c>
      <c r="G3202">
        <v>152779200</v>
      </c>
    </row>
    <row r="3203" spans="1:7" x14ac:dyDescent="0.3">
      <c r="A3203" s="1">
        <v>34192</v>
      </c>
      <c r="B3203">
        <v>0.25446400000000002</v>
      </c>
      <c r="C3203">
        <v>0.25446400000000002</v>
      </c>
      <c r="D3203">
        <v>0.24107100000000001</v>
      </c>
      <c r="E3203">
        <v>0.245536</v>
      </c>
      <c r="F3203">
        <v>0.20523</v>
      </c>
      <c r="G3203">
        <v>166969600</v>
      </c>
    </row>
    <row r="3204" spans="1:7" x14ac:dyDescent="0.3">
      <c r="A3204" s="1">
        <v>34193</v>
      </c>
      <c r="B3204">
        <v>0.245536</v>
      </c>
      <c r="C3204">
        <v>0.24776799999999999</v>
      </c>
      <c r="D3204">
        <v>0.23214299999999999</v>
      </c>
      <c r="E3204">
        <v>0.23660700000000001</v>
      </c>
      <c r="F3204">
        <v>0.197768</v>
      </c>
      <c r="G3204">
        <v>338172800</v>
      </c>
    </row>
    <row r="3205" spans="1:7" x14ac:dyDescent="0.3">
      <c r="A3205" s="1">
        <v>34194</v>
      </c>
      <c r="B3205">
        <v>0.23660700000000001</v>
      </c>
      <c r="C3205">
        <v>0.24776799999999999</v>
      </c>
      <c r="D3205">
        <v>0.234375</v>
      </c>
      <c r="E3205">
        <v>0.24442</v>
      </c>
      <c r="F3205">
        <v>0.20429800000000001</v>
      </c>
      <c r="G3205">
        <v>138812800</v>
      </c>
    </row>
    <row r="3206" spans="1:7" x14ac:dyDescent="0.3">
      <c r="A3206" s="1">
        <v>34197</v>
      </c>
      <c r="B3206">
        <v>0.245536</v>
      </c>
      <c r="C3206">
        <v>0.25</v>
      </c>
      <c r="D3206">
        <v>0.24330399999999999</v>
      </c>
      <c r="E3206">
        <v>0.245536</v>
      </c>
      <c r="F3206">
        <v>0.20613300000000001</v>
      </c>
      <c r="G3206">
        <v>102446400</v>
      </c>
    </row>
    <row r="3207" spans="1:7" x14ac:dyDescent="0.3">
      <c r="A3207" s="1">
        <v>34198</v>
      </c>
      <c r="B3207">
        <v>0.24776799999999999</v>
      </c>
      <c r="C3207">
        <v>0.25446400000000002</v>
      </c>
      <c r="D3207">
        <v>0.24330399999999999</v>
      </c>
      <c r="E3207">
        <v>0.25334800000000002</v>
      </c>
      <c r="F3207">
        <v>0.21269199999999999</v>
      </c>
      <c r="G3207">
        <v>108180800</v>
      </c>
    </row>
    <row r="3208" spans="1:7" x14ac:dyDescent="0.3">
      <c r="A3208" s="1">
        <v>34199</v>
      </c>
      <c r="B3208">
        <v>0.25892900000000002</v>
      </c>
      <c r="C3208">
        <v>0.265625</v>
      </c>
      <c r="D3208">
        <v>0.25223200000000001</v>
      </c>
      <c r="E3208">
        <v>0.25446400000000002</v>
      </c>
      <c r="F3208">
        <v>0.21362900000000001</v>
      </c>
      <c r="G3208">
        <v>188720000</v>
      </c>
    </row>
    <row r="3209" spans="1:7" x14ac:dyDescent="0.3">
      <c r="A3209" s="1">
        <v>34200</v>
      </c>
      <c r="B3209">
        <v>0.25669599999999998</v>
      </c>
      <c r="C3209">
        <v>0.25669599999999998</v>
      </c>
      <c r="D3209">
        <v>0.245536</v>
      </c>
      <c r="E3209">
        <v>0.245536</v>
      </c>
      <c r="F3209">
        <v>0.20613300000000001</v>
      </c>
      <c r="G3209">
        <v>152129600</v>
      </c>
    </row>
    <row r="3210" spans="1:7" x14ac:dyDescent="0.3">
      <c r="A3210" s="1">
        <v>34201</v>
      </c>
      <c r="B3210">
        <v>0.24776799999999999</v>
      </c>
      <c r="C3210">
        <v>0.25</v>
      </c>
      <c r="D3210">
        <v>0.24107100000000001</v>
      </c>
      <c r="E3210">
        <v>0.25</v>
      </c>
      <c r="F3210">
        <v>0.20988100000000001</v>
      </c>
      <c r="G3210">
        <v>99937600</v>
      </c>
    </row>
    <row r="3211" spans="1:7" x14ac:dyDescent="0.3">
      <c r="A3211" s="1">
        <v>34204</v>
      </c>
      <c r="B3211">
        <v>0.25</v>
      </c>
      <c r="C3211">
        <v>0.25669599999999998</v>
      </c>
      <c r="D3211">
        <v>0.245536</v>
      </c>
      <c r="E3211">
        <v>0.25334800000000002</v>
      </c>
      <c r="F3211">
        <v>0.21269199999999999</v>
      </c>
      <c r="G3211">
        <v>91179200</v>
      </c>
    </row>
    <row r="3212" spans="1:7" x14ac:dyDescent="0.3">
      <c r="A3212" s="1">
        <v>34205</v>
      </c>
      <c r="B3212">
        <v>0.25223200000000001</v>
      </c>
      <c r="C3212">
        <v>0.25669599999999998</v>
      </c>
      <c r="D3212">
        <v>0.24776799999999999</v>
      </c>
      <c r="E3212">
        <v>0.25</v>
      </c>
      <c r="F3212">
        <v>0.20988100000000001</v>
      </c>
      <c r="G3212">
        <v>101259200</v>
      </c>
    </row>
    <row r="3213" spans="1:7" x14ac:dyDescent="0.3">
      <c r="A3213" s="1">
        <v>34206</v>
      </c>
      <c r="B3213">
        <v>0.25</v>
      </c>
      <c r="C3213">
        <v>0.25223200000000001</v>
      </c>
      <c r="D3213">
        <v>0.238839</v>
      </c>
      <c r="E3213">
        <v>0.24330399999999999</v>
      </c>
      <c r="F3213">
        <v>0.204259</v>
      </c>
      <c r="G3213">
        <v>145768000</v>
      </c>
    </row>
    <row r="3214" spans="1:7" x14ac:dyDescent="0.3">
      <c r="A3214" s="1">
        <v>34207</v>
      </c>
      <c r="B3214">
        <v>0.24330399999999999</v>
      </c>
      <c r="C3214">
        <v>0.24330399999999999</v>
      </c>
      <c r="D3214">
        <v>0.23660700000000001</v>
      </c>
      <c r="E3214">
        <v>0.239955</v>
      </c>
      <c r="F3214">
        <v>0.20144799999999999</v>
      </c>
      <c r="G3214">
        <v>176142400</v>
      </c>
    </row>
    <row r="3215" spans="1:7" x14ac:dyDescent="0.3">
      <c r="A3215" s="1">
        <v>34208</v>
      </c>
      <c r="B3215">
        <v>0.24107100000000001</v>
      </c>
      <c r="C3215">
        <v>0.24107100000000001</v>
      </c>
      <c r="D3215">
        <v>0.234375</v>
      </c>
      <c r="E3215">
        <v>0.23660700000000001</v>
      </c>
      <c r="F3215">
        <v>0.19863700000000001</v>
      </c>
      <c r="G3215">
        <v>186569600</v>
      </c>
    </row>
    <row r="3216" spans="1:7" x14ac:dyDescent="0.3">
      <c r="A3216" s="1">
        <v>34211</v>
      </c>
      <c r="B3216">
        <v>0.23660700000000001</v>
      </c>
      <c r="C3216">
        <v>0.23660700000000001</v>
      </c>
      <c r="D3216">
        <v>0.23102700000000001</v>
      </c>
      <c r="E3216">
        <v>0.23214299999999999</v>
      </c>
      <c r="F3216">
        <v>0.19488900000000001</v>
      </c>
      <c r="G3216">
        <v>273739200</v>
      </c>
    </row>
    <row r="3217" spans="1:7" x14ac:dyDescent="0.3">
      <c r="A3217" s="1">
        <v>34212</v>
      </c>
      <c r="B3217">
        <v>0.23660700000000001</v>
      </c>
      <c r="C3217">
        <v>0.238839</v>
      </c>
      <c r="D3217">
        <v>0.23214299999999999</v>
      </c>
      <c r="E3217">
        <v>0.23660700000000001</v>
      </c>
      <c r="F3217">
        <v>0.19863700000000001</v>
      </c>
      <c r="G3217">
        <v>127870400</v>
      </c>
    </row>
    <row r="3218" spans="1:7" x14ac:dyDescent="0.3">
      <c r="A3218" s="1">
        <v>34213</v>
      </c>
      <c r="B3218">
        <v>0.23660700000000001</v>
      </c>
      <c r="C3218">
        <v>0.238839</v>
      </c>
      <c r="D3218">
        <v>0.229911</v>
      </c>
      <c r="E3218">
        <v>0.23325899999999999</v>
      </c>
      <c r="F3218">
        <v>0.195826</v>
      </c>
      <c r="G3218">
        <v>225568000</v>
      </c>
    </row>
    <row r="3219" spans="1:7" x14ac:dyDescent="0.3">
      <c r="A3219" s="1">
        <v>34214</v>
      </c>
      <c r="B3219">
        <v>0.23214299999999999</v>
      </c>
      <c r="C3219">
        <v>0.234375</v>
      </c>
      <c r="D3219">
        <v>0.22544600000000001</v>
      </c>
      <c r="E3219">
        <v>0.229911</v>
      </c>
      <c r="F3219">
        <v>0.19301499999999999</v>
      </c>
      <c r="G3219">
        <v>282262400</v>
      </c>
    </row>
    <row r="3220" spans="1:7" x14ac:dyDescent="0.3">
      <c r="A3220" s="1">
        <v>34215</v>
      </c>
      <c r="B3220">
        <v>0.23214299999999999</v>
      </c>
      <c r="C3220">
        <v>0.23214299999999999</v>
      </c>
      <c r="D3220">
        <v>0.22544600000000001</v>
      </c>
      <c r="E3220">
        <v>0.229911</v>
      </c>
      <c r="F3220">
        <v>0.19301499999999999</v>
      </c>
      <c r="G3220">
        <v>162937600</v>
      </c>
    </row>
    <row r="3221" spans="1:7" x14ac:dyDescent="0.3">
      <c r="A3221" s="1">
        <v>34219</v>
      </c>
      <c r="B3221">
        <v>0.23214299999999999</v>
      </c>
      <c r="C3221">
        <v>0.24107100000000001</v>
      </c>
      <c r="D3221">
        <v>0.229911</v>
      </c>
      <c r="E3221">
        <v>0.234375</v>
      </c>
      <c r="F3221">
        <v>0.19676299999999999</v>
      </c>
      <c r="G3221">
        <v>143539200</v>
      </c>
    </row>
    <row r="3222" spans="1:7" x14ac:dyDescent="0.3">
      <c r="A3222" s="1">
        <v>34220</v>
      </c>
      <c r="B3222">
        <v>0.234375</v>
      </c>
      <c r="C3222">
        <v>0.24107100000000001</v>
      </c>
      <c r="D3222">
        <v>0.23214299999999999</v>
      </c>
      <c r="E3222">
        <v>0.238839</v>
      </c>
      <c r="F3222">
        <v>0.20051099999999999</v>
      </c>
      <c r="G3222">
        <v>226632000</v>
      </c>
    </row>
    <row r="3223" spans="1:7" x14ac:dyDescent="0.3">
      <c r="A3223" s="1">
        <v>34221</v>
      </c>
      <c r="B3223">
        <v>0.238839</v>
      </c>
      <c r="C3223">
        <v>0.24107100000000001</v>
      </c>
      <c r="D3223">
        <v>0.23214299999999999</v>
      </c>
      <c r="E3223">
        <v>0.23214299999999999</v>
      </c>
      <c r="F3223">
        <v>0.19488900000000001</v>
      </c>
      <c r="G3223">
        <v>149531200</v>
      </c>
    </row>
    <row r="3224" spans="1:7" x14ac:dyDescent="0.3">
      <c r="A3224" s="1">
        <v>34222</v>
      </c>
      <c r="B3224">
        <v>0.234375</v>
      </c>
      <c r="C3224">
        <v>0.234375</v>
      </c>
      <c r="D3224">
        <v>0.22656299999999999</v>
      </c>
      <c r="E3224">
        <v>0.234375</v>
      </c>
      <c r="F3224">
        <v>0.19676299999999999</v>
      </c>
      <c r="G3224">
        <v>134489600</v>
      </c>
    </row>
    <row r="3225" spans="1:7" x14ac:dyDescent="0.3">
      <c r="A3225" s="1">
        <v>34225</v>
      </c>
      <c r="B3225">
        <v>0.234375</v>
      </c>
      <c r="C3225">
        <v>0.23660700000000001</v>
      </c>
      <c r="D3225">
        <v>0.22098200000000001</v>
      </c>
      <c r="E3225">
        <v>0.22544600000000001</v>
      </c>
      <c r="F3225">
        <v>0.18926699999999999</v>
      </c>
      <c r="G3225">
        <v>255785600</v>
      </c>
    </row>
    <row r="3226" spans="1:7" x14ac:dyDescent="0.3">
      <c r="A3226" s="1">
        <v>34226</v>
      </c>
      <c r="B3226">
        <v>0.21651799999999999</v>
      </c>
      <c r="C3226">
        <v>0.223214</v>
      </c>
      <c r="D3226">
        <v>0.214286</v>
      </c>
      <c r="E3226">
        <v>0.21651799999999999</v>
      </c>
      <c r="F3226">
        <v>0.18177199999999999</v>
      </c>
      <c r="G3226">
        <v>276640000</v>
      </c>
    </row>
    <row r="3227" spans="1:7" x14ac:dyDescent="0.3">
      <c r="A3227" s="1">
        <v>34227</v>
      </c>
      <c r="B3227">
        <v>0.21875</v>
      </c>
      <c r="C3227">
        <v>0.223214</v>
      </c>
      <c r="D3227">
        <v>0.20982100000000001</v>
      </c>
      <c r="E3227">
        <v>0.21875</v>
      </c>
      <c r="F3227">
        <v>0.183646</v>
      </c>
      <c r="G3227">
        <v>257723200</v>
      </c>
    </row>
    <row r="3228" spans="1:7" x14ac:dyDescent="0.3">
      <c r="A3228" s="1">
        <v>34228</v>
      </c>
      <c r="B3228">
        <v>0.21651799999999999</v>
      </c>
      <c r="C3228">
        <v>0.223214</v>
      </c>
      <c r="D3228">
        <v>0.21651799999999999</v>
      </c>
      <c r="E3228">
        <v>0.22098200000000001</v>
      </c>
      <c r="F3228">
        <v>0.18551999999999999</v>
      </c>
      <c r="G3228">
        <v>85960000</v>
      </c>
    </row>
    <row r="3229" spans="1:7" x14ac:dyDescent="0.3">
      <c r="A3229" s="1">
        <v>34229</v>
      </c>
      <c r="B3229">
        <v>0.21763399999999999</v>
      </c>
      <c r="C3229">
        <v>0.22767899999999999</v>
      </c>
      <c r="D3229">
        <v>0.21651799999999999</v>
      </c>
      <c r="E3229">
        <v>0.22544600000000001</v>
      </c>
      <c r="F3229">
        <v>0.18926699999999999</v>
      </c>
      <c r="G3229">
        <v>172032000</v>
      </c>
    </row>
    <row r="3230" spans="1:7" x14ac:dyDescent="0.3">
      <c r="A3230" s="1">
        <v>34232</v>
      </c>
      <c r="B3230">
        <v>0.22544600000000001</v>
      </c>
      <c r="C3230">
        <v>0.22767899999999999</v>
      </c>
      <c r="D3230">
        <v>0.22098200000000001</v>
      </c>
      <c r="E3230">
        <v>0.22209799999999999</v>
      </c>
      <c r="F3230">
        <v>0.18645700000000001</v>
      </c>
      <c r="G3230">
        <v>111036800</v>
      </c>
    </row>
    <row r="3231" spans="1:7" x14ac:dyDescent="0.3">
      <c r="A3231" s="1">
        <v>34233</v>
      </c>
      <c r="B3231">
        <v>0.22098200000000001</v>
      </c>
      <c r="C3231">
        <v>0.22544600000000001</v>
      </c>
      <c r="D3231">
        <v>0.21317</v>
      </c>
      <c r="E3231">
        <v>0.21875</v>
      </c>
      <c r="F3231">
        <v>0.183646</v>
      </c>
      <c r="G3231">
        <v>146496000</v>
      </c>
    </row>
    <row r="3232" spans="1:7" x14ac:dyDescent="0.3">
      <c r="A3232" s="1">
        <v>34234</v>
      </c>
      <c r="B3232">
        <v>0.21651799999999999</v>
      </c>
      <c r="C3232">
        <v>0.22767899999999999</v>
      </c>
      <c r="D3232">
        <v>0.21651799999999999</v>
      </c>
      <c r="E3232">
        <v>0.22767899999999999</v>
      </c>
      <c r="F3232">
        <v>0.19114100000000001</v>
      </c>
      <c r="G3232">
        <v>110488000</v>
      </c>
    </row>
    <row r="3233" spans="1:7" x14ac:dyDescent="0.3">
      <c r="A3233" s="1">
        <v>34235</v>
      </c>
      <c r="B3233">
        <v>0.22767899999999999</v>
      </c>
      <c r="C3233">
        <v>0.22767899999999999</v>
      </c>
      <c r="D3233">
        <v>0.21875</v>
      </c>
      <c r="E3233">
        <v>0.22098200000000001</v>
      </c>
      <c r="F3233">
        <v>0.18551999999999999</v>
      </c>
      <c r="G3233">
        <v>130950400</v>
      </c>
    </row>
    <row r="3234" spans="1:7" x14ac:dyDescent="0.3">
      <c r="A3234" s="1">
        <v>34236</v>
      </c>
      <c r="B3234">
        <v>0.223214</v>
      </c>
      <c r="C3234">
        <v>0.22544600000000001</v>
      </c>
      <c r="D3234">
        <v>0.21875</v>
      </c>
      <c r="E3234">
        <v>0.223214</v>
      </c>
      <c r="F3234">
        <v>0.18739400000000001</v>
      </c>
      <c r="G3234">
        <v>76574400</v>
      </c>
    </row>
    <row r="3235" spans="1:7" x14ac:dyDescent="0.3">
      <c r="A3235" s="1">
        <v>34239</v>
      </c>
      <c r="B3235">
        <v>0.223214</v>
      </c>
      <c r="C3235">
        <v>0.22544600000000001</v>
      </c>
      <c r="D3235">
        <v>0.21651799999999999</v>
      </c>
      <c r="E3235">
        <v>0.22098200000000001</v>
      </c>
      <c r="F3235">
        <v>0.18551999999999999</v>
      </c>
      <c r="G3235">
        <v>113176000</v>
      </c>
    </row>
    <row r="3236" spans="1:7" x14ac:dyDescent="0.3">
      <c r="A3236" s="1">
        <v>34240</v>
      </c>
      <c r="B3236">
        <v>0.22098200000000001</v>
      </c>
      <c r="C3236">
        <v>0.223214</v>
      </c>
      <c r="D3236">
        <v>0.21651799999999999</v>
      </c>
      <c r="E3236">
        <v>0.22098200000000001</v>
      </c>
      <c r="F3236">
        <v>0.18551999999999999</v>
      </c>
      <c r="G3236">
        <v>94550400</v>
      </c>
    </row>
    <row r="3237" spans="1:7" x14ac:dyDescent="0.3">
      <c r="A3237" s="1">
        <v>34241</v>
      </c>
      <c r="B3237">
        <v>0.21651799999999999</v>
      </c>
      <c r="C3237">
        <v>0.22209799999999999</v>
      </c>
      <c r="D3237">
        <v>0.21205399999999999</v>
      </c>
      <c r="E3237">
        <v>0.21317</v>
      </c>
      <c r="F3237">
        <v>0.17896100000000001</v>
      </c>
      <c r="G3237">
        <v>236745600</v>
      </c>
    </row>
    <row r="3238" spans="1:7" x14ac:dyDescent="0.3">
      <c r="A3238" s="1">
        <v>34242</v>
      </c>
      <c r="B3238">
        <v>0.214286</v>
      </c>
      <c r="C3238">
        <v>0.214286</v>
      </c>
      <c r="D3238">
        <v>0.20535700000000001</v>
      </c>
      <c r="E3238">
        <v>0.208705</v>
      </c>
      <c r="F3238">
        <v>0.17521300000000001</v>
      </c>
      <c r="G3238">
        <v>274904000</v>
      </c>
    </row>
    <row r="3239" spans="1:7" x14ac:dyDescent="0.3">
      <c r="A3239" s="1">
        <v>34243</v>
      </c>
      <c r="B3239">
        <v>0.203125</v>
      </c>
      <c r="C3239">
        <v>0.20535700000000001</v>
      </c>
      <c r="D3239">
        <v>0.20089299999999999</v>
      </c>
      <c r="E3239">
        <v>0.203125</v>
      </c>
      <c r="F3239">
        <v>0.17052800000000001</v>
      </c>
      <c r="G3239">
        <v>335988800</v>
      </c>
    </row>
    <row r="3240" spans="1:7" x14ac:dyDescent="0.3">
      <c r="A3240" s="1">
        <v>34246</v>
      </c>
      <c r="B3240">
        <v>0.20200899999999999</v>
      </c>
      <c r="C3240">
        <v>0.20535700000000001</v>
      </c>
      <c r="D3240">
        <v>0.19642899999999999</v>
      </c>
      <c r="E3240">
        <v>0.203125</v>
      </c>
      <c r="F3240">
        <v>0.17052800000000001</v>
      </c>
      <c r="G3240">
        <v>192841600</v>
      </c>
    </row>
    <row r="3241" spans="1:7" x14ac:dyDescent="0.3">
      <c r="A3241" s="1">
        <v>34247</v>
      </c>
      <c r="B3241">
        <v>0.20535700000000001</v>
      </c>
      <c r="C3241">
        <v>0.214286</v>
      </c>
      <c r="D3241">
        <v>0.20535700000000001</v>
      </c>
      <c r="E3241">
        <v>0.20982100000000001</v>
      </c>
      <c r="F3241">
        <v>0.17615</v>
      </c>
      <c r="G3241">
        <v>176310400</v>
      </c>
    </row>
    <row r="3242" spans="1:7" x14ac:dyDescent="0.3">
      <c r="A3242" s="1">
        <v>34248</v>
      </c>
      <c r="B3242">
        <v>0.21205399999999999</v>
      </c>
      <c r="C3242">
        <v>0.214286</v>
      </c>
      <c r="D3242">
        <v>0.208705</v>
      </c>
      <c r="E3242">
        <v>0.21093799999999999</v>
      </c>
      <c r="F3242">
        <v>0.17708699999999999</v>
      </c>
      <c r="G3242">
        <v>175280000</v>
      </c>
    </row>
    <row r="3243" spans="1:7" x14ac:dyDescent="0.3">
      <c r="A3243" s="1">
        <v>34249</v>
      </c>
      <c r="B3243">
        <v>0.20982100000000001</v>
      </c>
      <c r="C3243">
        <v>0.21205399999999999</v>
      </c>
      <c r="D3243">
        <v>0.203125</v>
      </c>
      <c r="E3243">
        <v>0.20535700000000001</v>
      </c>
      <c r="F3243">
        <v>0.172402</v>
      </c>
      <c r="G3243">
        <v>134904000</v>
      </c>
    </row>
    <row r="3244" spans="1:7" x14ac:dyDescent="0.3">
      <c r="A3244" s="1">
        <v>34250</v>
      </c>
      <c r="B3244">
        <v>0.207589</v>
      </c>
      <c r="C3244">
        <v>0.207589</v>
      </c>
      <c r="D3244">
        <v>0.198661</v>
      </c>
      <c r="E3244">
        <v>0.20200899999999999</v>
      </c>
      <c r="F3244">
        <v>0.16959099999999999</v>
      </c>
      <c r="G3244">
        <v>139406400</v>
      </c>
    </row>
    <row r="3245" spans="1:7" x14ac:dyDescent="0.3">
      <c r="A3245" s="1">
        <v>34253</v>
      </c>
      <c r="B3245">
        <v>0.203125</v>
      </c>
      <c r="C3245">
        <v>0.214286</v>
      </c>
      <c r="D3245">
        <v>0.203125</v>
      </c>
      <c r="E3245">
        <v>0.21205399999999999</v>
      </c>
      <c r="F3245">
        <v>0.17802399999999999</v>
      </c>
      <c r="G3245">
        <v>161145600</v>
      </c>
    </row>
    <row r="3246" spans="1:7" x14ac:dyDescent="0.3">
      <c r="A3246" s="1">
        <v>34254</v>
      </c>
      <c r="B3246">
        <v>0.214286</v>
      </c>
      <c r="C3246">
        <v>0.223214</v>
      </c>
      <c r="D3246">
        <v>0.21205399999999999</v>
      </c>
      <c r="E3246">
        <v>0.214286</v>
      </c>
      <c r="F3246">
        <v>0.179898</v>
      </c>
      <c r="G3246">
        <v>306342400</v>
      </c>
    </row>
    <row r="3247" spans="1:7" x14ac:dyDescent="0.3">
      <c r="A3247" s="1">
        <v>34255</v>
      </c>
      <c r="B3247">
        <v>0.21651799999999999</v>
      </c>
      <c r="C3247">
        <v>0.21651799999999999</v>
      </c>
      <c r="D3247">
        <v>0.20982100000000001</v>
      </c>
      <c r="E3247">
        <v>0.214286</v>
      </c>
      <c r="F3247">
        <v>0.179898</v>
      </c>
      <c r="G3247">
        <v>177004800</v>
      </c>
    </row>
    <row r="3248" spans="1:7" x14ac:dyDescent="0.3">
      <c r="A3248" s="1">
        <v>34256</v>
      </c>
      <c r="B3248">
        <v>0.214286</v>
      </c>
      <c r="C3248">
        <v>0.21875</v>
      </c>
      <c r="D3248">
        <v>0.20982100000000001</v>
      </c>
      <c r="E3248">
        <v>0.21205399999999999</v>
      </c>
      <c r="F3248">
        <v>0.17802399999999999</v>
      </c>
      <c r="G3248">
        <v>160686400</v>
      </c>
    </row>
    <row r="3249" spans="1:7" x14ac:dyDescent="0.3">
      <c r="A3249" s="1">
        <v>34257</v>
      </c>
      <c r="B3249">
        <v>0.24776799999999999</v>
      </c>
      <c r="C3249">
        <v>0.25446400000000002</v>
      </c>
      <c r="D3249">
        <v>0.238839</v>
      </c>
      <c r="E3249">
        <v>0.25223200000000001</v>
      </c>
      <c r="F3249">
        <v>0.211755</v>
      </c>
      <c r="G3249">
        <v>955248000</v>
      </c>
    </row>
    <row r="3250" spans="1:7" x14ac:dyDescent="0.3">
      <c r="A3250" s="1">
        <v>34260</v>
      </c>
      <c r="B3250">
        <v>0.25</v>
      </c>
      <c r="C3250">
        <v>0.25669599999999998</v>
      </c>
      <c r="D3250">
        <v>0.24776799999999999</v>
      </c>
      <c r="E3250">
        <v>0.25334800000000002</v>
      </c>
      <c r="F3250">
        <v>0.21269199999999999</v>
      </c>
      <c r="G3250">
        <v>332998400</v>
      </c>
    </row>
    <row r="3251" spans="1:7" x14ac:dyDescent="0.3">
      <c r="A3251" s="1">
        <v>34261</v>
      </c>
      <c r="B3251">
        <v>0.25223200000000001</v>
      </c>
      <c r="C3251">
        <v>0.25446400000000002</v>
      </c>
      <c r="D3251">
        <v>0.24330399999999999</v>
      </c>
      <c r="E3251">
        <v>0.24776799999999999</v>
      </c>
      <c r="F3251">
        <v>0.208007</v>
      </c>
      <c r="G3251">
        <v>213572800</v>
      </c>
    </row>
    <row r="3252" spans="1:7" x14ac:dyDescent="0.3">
      <c r="A3252" s="1">
        <v>34262</v>
      </c>
      <c r="B3252">
        <v>0.25</v>
      </c>
      <c r="C3252">
        <v>0.25223200000000001</v>
      </c>
      <c r="D3252">
        <v>0.24330399999999999</v>
      </c>
      <c r="E3252">
        <v>0.24776799999999999</v>
      </c>
      <c r="F3252">
        <v>0.208007</v>
      </c>
      <c r="G3252">
        <v>138409600</v>
      </c>
    </row>
    <row r="3253" spans="1:7" x14ac:dyDescent="0.3">
      <c r="A3253" s="1">
        <v>34263</v>
      </c>
      <c r="B3253">
        <v>0.245536</v>
      </c>
      <c r="C3253">
        <v>0.27901799999999999</v>
      </c>
      <c r="D3253">
        <v>0.24330399999999999</v>
      </c>
      <c r="E3253">
        <v>0.27008900000000002</v>
      </c>
      <c r="F3253">
        <v>0.226746</v>
      </c>
      <c r="G3253">
        <v>627110400</v>
      </c>
    </row>
    <row r="3254" spans="1:7" x14ac:dyDescent="0.3">
      <c r="A3254" s="1">
        <v>34264</v>
      </c>
      <c r="B3254">
        <v>0.27232099999999998</v>
      </c>
      <c r="C3254">
        <v>0.28125</v>
      </c>
      <c r="D3254">
        <v>0.265625</v>
      </c>
      <c r="E3254">
        <v>0.27008900000000002</v>
      </c>
      <c r="F3254">
        <v>0.226746</v>
      </c>
      <c r="G3254">
        <v>396076800</v>
      </c>
    </row>
    <row r="3255" spans="1:7" x14ac:dyDescent="0.3">
      <c r="A3255" s="1">
        <v>34267</v>
      </c>
      <c r="B3255">
        <v>0.27008900000000002</v>
      </c>
      <c r="C3255">
        <v>0.27232099999999998</v>
      </c>
      <c r="D3255">
        <v>0.26450899999999999</v>
      </c>
      <c r="E3255">
        <v>0.26785700000000001</v>
      </c>
      <c r="F3255">
        <v>0.22487199999999999</v>
      </c>
      <c r="G3255">
        <v>219128000</v>
      </c>
    </row>
    <row r="3256" spans="1:7" x14ac:dyDescent="0.3">
      <c r="A3256" s="1">
        <v>34268</v>
      </c>
      <c r="B3256">
        <v>0.265625</v>
      </c>
      <c r="C3256">
        <v>0.26785700000000001</v>
      </c>
      <c r="D3256">
        <v>0.25892900000000002</v>
      </c>
      <c r="E3256">
        <v>0.265625</v>
      </c>
      <c r="F3256">
        <v>0.222998</v>
      </c>
      <c r="G3256">
        <v>222476800</v>
      </c>
    </row>
    <row r="3257" spans="1:7" x14ac:dyDescent="0.3">
      <c r="A3257" s="1">
        <v>34269</v>
      </c>
      <c r="B3257">
        <v>0.26785700000000001</v>
      </c>
      <c r="C3257">
        <v>0.28794599999999998</v>
      </c>
      <c r="D3257">
        <v>0.265625</v>
      </c>
      <c r="E3257">
        <v>0.28348200000000001</v>
      </c>
      <c r="F3257">
        <v>0.23799000000000001</v>
      </c>
      <c r="G3257">
        <v>459065600</v>
      </c>
    </row>
    <row r="3258" spans="1:7" x14ac:dyDescent="0.3">
      <c r="A3258" s="1">
        <v>34270</v>
      </c>
      <c r="B3258">
        <v>0.28348200000000001</v>
      </c>
      <c r="C3258">
        <v>0.28794599999999998</v>
      </c>
      <c r="D3258">
        <v>0.27678599999999998</v>
      </c>
      <c r="E3258">
        <v>0.27678599999999998</v>
      </c>
      <c r="F3258">
        <v>0.23236799999999999</v>
      </c>
      <c r="G3258">
        <v>244462400</v>
      </c>
    </row>
    <row r="3259" spans="1:7" x14ac:dyDescent="0.3">
      <c r="A3259" s="1">
        <v>34271</v>
      </c>
      <c r="B3259">
        <v>0.27678599999999998</v>
      </c>
      <c r="C3259">
        <v>0.28348200000000001</v>
      </c>
      <c r="D3259">
        <v>0.27232099999999998</v>
      </c>
      <c r="E3259">
        <v>0.27455400000000002</v>
      </c>
      <c r="F3259">
        <v>0.230494</v>
      </c>
      <c r="G3259">
        <v>136864000</v>
      </c>
    </row>
    <row r="3260" spans="1:7" x14ac:dyDescent="0.3">
      <c r="A3260" s="1">
        <v>34274</v>
      </c>
      <c r="B3260">
        <v>0.27455400000000002</v>
      </c>
      <c r="C3260">
        <v>0.28125</v>
      </c>
      <c r="D3260">
        <v>0.27008900000000002</v>
      </c>
      <c r="E3260">
        <v>0.28125</v>
      </c>
      <c r="F3260">
        <v>0.23611599999999999</v>
      </c>
      <c r="G3260">
        <v>105974400</v>
      </c>
    </row>
    <row r="3261" spans="1:7" x14ac:dyDescent="0.3">
      <c r="A3261" s="1">
        <v>34275</v>
      </c>
      <c r="B3261">
        <v>0.27901799999999999</v>
      </c>
      <c r="C3261">
        <v>0.29464299999999999</v>
      </c>
      <c r="D3261">
        <v>0.27678599999999998</v>
      </c>
      <c r="E3261">
        <v>0.29241099999999998</v>
      </c>
      <c r="F3261">
        <v>0.24548500000000001</v>
      </c>
      <c r="G3261">
        <v>224246400</v>
      </c>
    </row>
    <row r="3262" spans="1:7" x14ac:dyDescent="0.3">
      <c r="A3262" s="1">
        <v>34276</v>
      </c>
      <c r="B3262">
        <v>0.29464299999999999</v>
      </c>
      <c r="C3262">
        <v>0.29464299999999999</v>
      </c>
      <c r="D3262">
        <v>0.27678599999999998</v>
      </c>
      <c r="E3262">
        <v>0.28236600000000001</v>
      </c>
      <c r="F3262">
        <v>0.23705300000000001</v>
      </c>
      <c r="G3262">
        <v>176960000</v>
      </c>
    </row>
    <row r="3263" spans="1:7" x14ac:dyDescent="0.3">
      <c r="A3263" s="1">
        <v>34277</v>
      </c>
      <c r="B3263">
        <v>0.28125</v>
      </c>
      <c r="C3263">
        <v>0.28794599999999998</v>
      </c>
      <c r="D3263">
        <v>0.27455400000000002</v>
      </c>
      <c r="E3263">
        <v>0.28794599999999998</v>
      </c>
      <c r="F3263">
        <v>0.24173800000000001</v>
      </c>
      <c r="G3263">
        <v>185371200</v>
      </c>
    </row>
    <row r="3264" spans="1:7" x14ac:dyDescent="0.3">
      <c r="A3264" s="1">
        <v>34278</v>
      </c>
      <c r="B3264">
        <v>0.28459800000000002</v>
      </c>
      <c r="C3264">
        <v>0.28794599999999998</v>
      </c>
      <c r="D3264">
        <v>0.27455400000000002</v>
      </c>
      <c r="E3264">
        <v>0.28459800000000002</v>
      </c>
      <c r="F3264">
        <v>0.238927</v>
      </c>
      <c r="G3264">
        <v>378033600</v>
      </c>
    </row>
    <row r="3265" spans="1:7" x14ac:dyDescent="0.3">
      <c r="A3265" s="1">
        <v>34281</v>
      </c>
      <c r="B3265">
        <v>0.28571400000000002</v>
      </c>
      <c r="C3265">
        <v>0.28682999999999997</v>
      </c>
      <c r="D3265">
        <v>0.27232099999999998</v>
      </c>
      <c r="E3265">
        <v>0.27455400000000002</v>
      </c>
      <c r="F3265">
        <v>0.230494</v>
      </c>
      <c r="G3265">
        <v>166992000</v>
      </c>
    </row>
    <row r="3266" spans="1:7" x14ac:dyDescent="0.3">
      <c r="A3266" s="1">
        <v>34282</v>
      </c>
      <c r="B3266">
        <v>0.27678599999999998</v>
      </c>
      <c r="C3266">
        <v>0.27901799999999999</v>
      </c>
      <c r="D3266">
        <v>0.265625</v>
      </c>
      <c r="E3266">
        <v>0.26897300000000002</v>
      </c>
      <c r="F3266">
        <v>0.22580900000000001</v>
      </c>
      <c r="G3266">
        <v>171248000</v>
      </c>
    </row>
    <row r="3267" spans="1:7" x14ac:dyDescent="0.3">
      <c r="A3267" s="1">
        <v>34283</v>
      </c>
      <c r="B3267">
        <v>0.27008900000000002</v>
      </c>
      <c r="C3267">
        <v>0.27455400000000002</v>
      </c>
      <c r="D3267">
        <v>0.26785700000000001</v>
      </c>
      <c r="E3267">
        <v>0.27455400000000002</v>
      </c>
      <c r="F3267">
        <v>0.230494</v>
      </c>
      <c r="G3267">
        <v>76977600</v>
      </c>
    </row>
    <row r="3268" spans="1:7" x14ac:dyDescent="0.3">
      <c r="A3268" s="1">
        <v>34284</v>
      </c>
      <c r="B3268">
        <v>0.27455400000000002</v>
      </c>
      <c r="C3268">
        <v>0.28571400000000002</v>
      </c>
      <c r="D3268">
        <v>0.27232099999999998</v>
      </c>
      <c r="E3268">
        <v>0.28013399999999999</v>
      </c>
      <c r="F3268">
        <v>0.235179</v>
      </c>
      <c r="G3268">
        <v>142430400</v>
      </c>
    </row>
    <row r="3269" spans="1:7" x14ac:dyDescent="0.3">
      <c r="A3269" s="1">
        <v>34285</v>
      </c>
      <c r="B3269">
        <v>0.28125</v>
      </c>
      <c r="C3269">
        <v>0.28571400000000002</v>
      </c>
      <c r="D3269">
        <v>0.27232099999999998</v>
      </c>
      <c r="E3269">
        <v>0.28348200000000001</v>
      </c>
      <c r="F3269">
        <v>0.23799000000000001</v>
      </c>
      <c r="G3269">
        <v>143662400</v>
      </c>
    </row>
    <row r="3270" spans="1:7" x14ac:dyDescent="0.3">
      <c r="A3270" s="1">
        <v>34288</v>
      </c>
      <c r="B3270">
        <v>0.28125</v>
      </c>
      <c r="C3270">
        <v>0.29241099999999998</v>
      </c>
      <c r="D3270">
        <v>0.28125</v>
      </c>
      <c r="E3270">
        <v>0.28571400000000002</v>
      </c>
      <c r="F3270">
        <v>0.23986399999999999</v>
      </c>
      <c r="G3270">
        <v>157102400</v>
      </c>
    </row>
    <row r="3271" spans="1:7" x14ac:dyDescent="0.3">
      <c r="A3271" s="1">
        <v>34289</v>
      </c>
      <c r="B3271">
        <v>0.28571400000000002</v>
      </c>
      <c r="C3271">
        <v>0.30580400000000002</v>
      </c>
      <c r="D3271">
        <v>0.28348200000000001</v>
      </c>
      <c r="E3271">
        <v>0.30357099999999998</v>
      </c>
      <c r="F3271">
        <v>0.254855</v>
      </c>
      <c r="G3271">
        <v>303083200</v>
      </c>
    </row>
    <row r="3272" spans="1:7" x14ac:dyDescent="0.3">
      <c r="A3272" s="1">
        <v>34290</v>
      </c>
      <c r="B3272">
        <v>0.30357099999999998</v>
      </c>
      <c r="C3272">
        <v>0.3125</v>
      </c>
      <c r="D3272">
        <v>0.29241099999999998</v>
      </c>
      <c r="E3272">
        <v>0.29910700000000001</v>
      </c>
      <c r="F3272">
        <v>0.25110700000000002</v>
      </c>
      <c r="G3272">
        <v>302624000</v>
      </c>
    </row>
    <row r="3273" spans="1:7" x14ac:dyDescent="0.3">
      <c r="A3273" s="1">
        <v>34291</v>
      </c>
      <c r="B3273">
        <v>0.29910700000000001</v>
      </c>
      <c r="C3273">
        <v>0.30133900000000002</v>
      </c>
      <c r="D3273">
        <v>0.29464299999999999</v>
      </c>
      <c r="E3273">
        <v>0.29910700000000001</v>
      </c>
      <c r="F3273">
        <v>0.25110700000000002</v>
      </c>
      <c r="G3273">
        <v>114408000</v>
      </c>
    </row>
    <row r="3274" spans="1:7" x14ac:dyDescent="0.3">
      <c r="A3274" s="1">
        <v>34292</v>
      </c>
      <c r="B3274">
        <v>0.29464299999999999</v>
      </c>
      <c r="C3274">
        <v>0.29910700000000001</v>
      </c>
      <c r="D3274">
        <v>0.29017900000000002</v>
      </c>
      <c r="E3274">
        <v>0.29464299999999999</v>
      </c>
      <c r="F3274">
        <v>0.248248</v>
      </c>
      <c r="G3274">
        <v>122964800</v>
      </c>
    </row>
    <row r="3275" spans="1:7" x14ac:dyDescent="0.3">
      <c r="A3275" s="1">
        <v>34295</v>
      </c>
      <c r="B3275">
        <v>0.29241099999999998</v>
      </c>
      <c r="C3275">
        <v>0.29464299999999999</v>
      </c>
      <c r="D3275">
        <v>0.28794599999999998</v>
      </c>
      <c r="E3275">
        <v>0.29017900000000002</v>
      </c>
      <c r="F3275">
        <v>0.24448600000000001</v>
      </c>
      <c r="G3275">
        <v>150606400</v>
      </c>
    </row>
    <row r="3276" spans="1:7" x14ac:dyDescent="0.3">
      <c r="A3276" s="1">
        <v>34296</v>
      </c>
      <c r="B3276">
        <v>0.29017900000000002</v>
      </c>
      <c r="C3276">
        <v>0.29464299999999999</v>
      </c>
      <c r="D3276">
        <v>0.27901799999999999</v>
      </c>
      <c r="E3276">
        <v>0.29464299999999999</v>
      </c>
      <c r="F3276">
        <v>0.248248</v>
      </c>
      <c r="G3276">
        <v>186166400</v>
      </c>
    </row>
    <row r="3277" spans="1:7" x14ac:dyDescent="0.3">
      <c r="A3277" s="1">
        <v>34297</v>
      </c>
      <c r="B3277">
        <v>0.29241099999999998</v>
      </c>
      <c r="C3277">
        <v>0.29910700000000001</v>
      </c>
      <c r="D3277">
        <v>0.29129500000000003</v>
      </c>
      <c r="E3277">
        <v>0.29464299999999999</v>
      </c>
      <c r="F3277">
        <v>0.248248</v>
      </c>
      <c r="G3277">
        <v>90440000</v>
      </c>
    </row>
    <row r="3278" spans="1:7" x14ac:dyDescent="0.3">
      <c r="A3278" s="1">
        <v>34299</v>
      </c>
      <c r="B3278">
        <v>0.29241099999999998</v>
      </c>
      <c r="C3278">
        <v>0.29464299999999999</v>
      </c>
      <c r="D3278">
        <v>0.28794599999999998</v>
      </c>
      <c r="E3278">
        <v>0.29129500000000003</v>
      </c>
      <c r="F3278">
        <v>0.24542700000000001</v>
      </c>
      <c r="G3278">
        <v>43444800</v>
      </c>
    </row>
    <row r="3279" spans="1:7" x14ac:dyDescent="0.3">
      <c r="A3279" s="1">
        <v>34302</v>
      </c>
      <c r="B3279">
        <v>0.28794599999999998</v>
      </c>
      <c r="C3279">
        <v>0.29017900000000002</v>
      </c>
      <c r="D3279">
        <v>0.28125</v>
      </c>
      <c r="E3279">
        <v>0.28348200000000001</v>
      </c>
      <c r="F3279">
        <v>0.238844</v>
      </c>
      <c r="G3279">
        <v>96712000</v>
      </c>
    </row>
    <row r="3280" spans="1:7" x14ac:dyDescent="0.3">
      <c r="A3280" s="1">
        <v>34303</v>
      </c>
      <c r="B3280">
        <v>0.28348200000000001</v>
      </c>
      <c r="C3280">
        <v>0.29129500000000003</v>
      </c>
      <c r="D3280">
        <v>0.28125</v>
      </c>
      <c r="E3280">
        <v>0.28125</v>
      </c>
      <c r="F3280">
        <v>0.23696400000000001</v>
      </c>
      <c r="G3280">
        <v>112660800</v>
      </c>
    </row>
    <row r="3281" spans="1:7" x14ac:dyDescent="0.3">
      <c r="A3281" s="1">
        <v>34304</v>
      </c>
      <c r="B3281">
        <v>0.28571400000000002</v>
      </c>
      <c r="C3281">
        <v>0.28794599999999998</v>
      </c>
      <c r="D3281">
        <v>0.27901799999999999</v>
      </c>
      <c r="E3281">
        <v>0.28125</v>
      </c>
      <c r="F3281">
        <v>0.23696400000000001</v>
      </c>
      <c r="G3281">
        <v>111216000</v>
      </c>
    </row>
    <row r="3282" spans="1:7" x14ac:dyDescent="0.3">
      <c r="A3282" s="1">
        <v>34305</v>
      </c>
      <c r="B3282">
        <v>0.28348200000000001</v>
      </c>
      <c r="C3282">
        <v>0.28571400000000002</v>
      </c>
      <c r="D3282">
        <v>0.27678599999999998</v>
      </c>
      <c r="E3282">
        <v>0.28348200000000001</v>
      </c>
      <c r="F3282">
        <v>0.238844</v>
      </c>
      <c r="G3282">
        <v>100654400</v>
      </c>
    </row>
    <row r="3283" spans="1:7" x14ac:dyDescent="0.3">
      <c r="A3283" s="1">
        <v>34306</v>
      </c>
      <c r="B3283">
        <v>0.28348200000000001</v>
      </c>
      <c r="C3283">
        <v>0.28571400000000002</v>
      </c>
      <c r="D3283">
        <v>0.27678599999999998</v>
      </c>
      <c r="E3283">
        <v>0.28125</v>
      </c>
      <c r="F3283">
        <v>0.23696400000000001</v>
      </c>
      <c r="G3283">
        <v>120467200</v>
      </c>
    </row>
    <row r="3284" spans="1:7" x14ac:dyDescent="0.3">
      <c r="A3284" s="1">
        <v>34309</v>
      </c>
      <c r="B3284">
        <v>0.28125</v>
      </c>
      <c r="C3284">
        <v>0.29017900000000002</v>
      </c>
      <c r="D3284">
        <v>0.27901799999999999</v>
      </c>
      <c r="E3284">
        <v>0.28794599999999998</v>
      </c>
      <c r="F3284">
        <v>0.24260499999999999</v>
      </c>
      <c r="G3284">
        <v>156979200</v>
      </c>
    </row>
    <row r="3285" spans="1:7" x14ac:dyDescent="0.3">
      <c r="A3285" s="1">
        <v>34310</v>
      </c>
      <c r="B3285">
        <v>0.28571400000000002</v>
      </c>
      <c r="C3285">
        <v>0.28794599999999998</v>
      </c>
      <c r="D3285">
        <v>0.28125</v>
      </c>
      <c r="E3285">
        <v>0.28794599999999998</v>
      </c>
      <c r="F3285">
        <v>0.24260499999999999</v>
      </c>
      <c r="G3285">
        <v>63851200</v>
      </c>
    </row>
    <row r="3286" spans="1:7" x14ac:dyDescent="0.3">
      <c r="A3286" s="1">
        <v>34311</v>
      </c>
      <c r="B3286">
        <v>0.28571400000000002</v>
      </c>
      <c r="C3286">
        <v>0.28794599999999998</v>
      </c>
      <c r="D3286">
        <v>0.28125</v>
      </c>
      <c r="E3286">
        <v>0.28459800000000002</v>
      </c>
      <c r="F3286">
        <v>0.239785</v>
      </c>
      <c r="G3286">
        <v>39592000</v>
      </c>
    </row>
    <row r="3287" spans="1:7" x14ac:dyDescent="0.3">
      <c r="A3287" s="1">
        <v>34312</v>
      </c>
      <c r="B3287">
        <v>0.28348200000000001</v>
      </c>
      <c r="C3287">
        <v>0.28571400000000002</v>
      </c>
      <c r="D3287">
        <v>0.265625</v>
      </c>
      <c r="E3287">
        <v>0.26785700000000001</v>
      </c>
      <c r="F3287">
        <v>0.22567999999999999</v>
      </c>
      <c r="G3287">
        <v>182761600</v>
      </c>
    </row>
    <row r="3288" spans="1:7" x14ac:dyDescent="0.3">
      <c r="A3288" s="1">
        <v>34313</v>
      </c>
      <c r="B3288">
        <v>0.27008900000000002</v>
      </c>
      <c r="C3288">
        <v>0.27232099999999998</v>
      </c>
      <c r="D3288">
        <v>0.24776799999999999</v>
      </c>
      <c r="E3288">
        <v>0.25223200000000001</v>
      </c>
      <c r="F3288">
        <v>0.21251500000000001</v>
      </c>
      <c r="G3288">
        <v>497257600</v>
      </c>
    </row>
    <row r="3289" spans="1:7" x14ac:dyDescent="0.3">
      <c r="A3289" s="1">
        <v>34316</v>
      </c>
      <c r="B3289">
        <v>0.25223200000000001</v>
      </c>
      <c r="C3289">
        <v>0.26339299999999999</v>
      </c>
      <c r="D3289">
        <v>0.24776799999999999</v>
      </c>
      <c r="E3289">
        <v>0.26339299999999999</v>
      </c>
      <c r="F3289">
        <v>0.221918</v>
      </c>
      <c r="G3289">
        <v>244328000</v>
      </c>
    </row>
    <row r="3290" spans="1:7" x14ac:dyDescent="0.3">
      <c r="A3290" s="1">
        <v>34317</v>
      </c>
      <c r="B3290">
        <v>0.26116099999999998</v>
      </c>
      <c r="C3290">
        <v>0.265625</v>
      </c>
      <c r="D3290">
        <v>0.25892900000000002</v>
      </c>
      <c r="E3290">
        <v>0.26004500000000003</v>
      </c>
      <c r="F3290">
        <v>0.21909699999999999</v>
      </c>
      <c r="G3290">
        <v>293664000</v>
      </c>
    </row>
    <row r="3291" spans="1:7" x14ac:dyDescent="0.3">
      <c r="A3291" s="1">
        <v>34318</v>
      </c>
      <c r="B3291">
        <v>0.25892900000000002</v>
      </c>
      <c r="C3291">
        <v>0.265625</v>
      </c>
      <c r="D3291">
        <v>0.25892900000000002</v>
      </c>
      <c r="E3291">
        <v>0.265625</v>
      </c>
      <c r="F3291">
        <v>0.223799</v>
      </c>
      <c r="G3291">
        <v>123883200</v>
      </c>
    </row>
    <row r="3292" spans="1:7" x14ac:dyDescent="0.3">
      <c r="A3292" s="1">
        <v>34319</v>
      </c>
      <c r="B3292">
        <v>0.26339299999999999</v>
      </c>
      <c r="C3292">
        <v>0.265625</v>
      </c>
      <c r="D3292">
        <v>0.25892900000000002</v>
      </c>
      <c r="E3292">
        <v>0.26227699999999998</v>
      </c>
      <c r="F3292">
        <v>0.22097800000000001</v>
      </c>
      <c r="G3292">
        <v>126369600</v>
      </c>
    </row>
    <row r="3293" spans="1:7" x14ac:dyDescent="0.3">
      <c r="A3293" s="1">
        <v>34320</v>
      </c>
      <c r="B3293">
        <v>0.26339299999999999</v>
      </c>
      <c r="C3293">
        <v>0.265625</v>
      </c>
      <c r="D3293">
        <v>0.26004500000000003</v>
      </c>
      <c r="E3293">
        <v>0.26339299999999999</v>
      </c>
      <c r="F3293">
        <v>0.221918</v>
      </c>
      <c r="G3293">
        <v>145152000</v>
      </c>
    </row>
    <row r="3294" spans="1:7" x14ac:dyDescent="0.3">
      <c r="A3294" s="1">
        <v>34323</v>
      </c>
      <c r="B3294">
        <v>0.26116099999999998</v>
      </c>
      <c r="C3294">
        <v>0.265625</v>
      </c>
      <c r="D3294">
        <v>0.25223200000000001</v>
      </c>
      <c r="E3294">
        <v>0.25446400000000002</v>
      </c>
      <c r="F3294">
        <v>0.214396</v>
      </c>
      <c r="G3294">
        <v>189033600</v>
      </c>
    </row>
    <row r="3295" spans="1:7" x14ac:dyDescent="0.3">
      <c r="A3295" s="1">
        <v>34324</v>
      </c>
      <c r="B3295">
        <v>0.25446400000000002</v>
      </c>
      <c r="C3295">
        <v>0.25669599999999998</v>
      </c>
      <c r="D3295">
        <v>0.24330399999999999</v>
      </c>
      <c r="E3295">
        <v>0.245536</v>
      </c>
      <c r="F3295">
        <v>0.206873</v>
      </c>
      <c r="G3295">
        <v>251126400</v>
      </c>
    </row>
    <row r="3296" spans="1:7" x14ac:dyDescent="0.3">
      <c r="A3296" s="1">
        <v>34325</v>
      </c>
      <c r="B3296">
        <v>0.24330399999999999</v>
      </c>
      <c r="C3296">
        <v>0.25446400000000002</v>
      </c>
      <c r="D3296">
        <v>0.24107100000000001</v>
      </c>
      <c r="E3296">
        <v>0.25</v>
      </c>
      <c r="F3296">
        <v>0.21063399999999999</v>
      </c>
      <c r="G3296">
        <v>181372800</v>
      </c>
    </row>
    <row r="3297" spans="1:7" x14ac:dyDescent="0.3">
      <c r="A3297" s="1">
        <v>34326</v>
      </c>
      <c r="B3297">
        <v>0.24330399999999999</v>
      </c>
      <c r="C3297">
        <v>0.24330399999999999</v>
      </c>
      <c r="D3297">
        <v>0.23660700000000001</v>
      </c>
      <c r="E3297">
        <v>0.24330399999999999</v>
      </c>
      <c r="F3297">
        <v>0.20499200000000001</v>
      </c>
      <c r="G3297">
        <v>226956800</v>
      </c>
    </row>
    <row r="3298" spans="1:7" x14ac:dyDescent="0.3">
      <c r="A3298" s="1">
        <v>34330</v>
      </c>
      <c r="B3298">
        <v>0.24776799999999999</v>
      </c>
      <c r="C3298">
        <v>0.25669599999999998</v>
      </c>
      <c r="D3298">
        <v>0.24330399999999999</v>
      </c>
      <c r="E3298">
        <v>0.25446400000000002</v>
      </c>
      <c r="F3298">
        <v>0.214396</v>
      </c>
      <c r="G3298">
        <v>159936000</v>
      </c>
    </row>
    <row r="3299" spans="1:7" x14ac:dyDescent="0.3">
      <c r="A3299" s="1">
        <v>34331</v>
      </c>
      <c r="B3299">
        <v>0.25669599999999998</v>
      </c>
      <c r="C3299">
        <v>0.26339299999999999</v>
      </c>
      <c r="D3299">
        <v>0.25446400000000002</v>
      </c>
      <c r="E3299">
        <v>0.26004500000000003</v>
      </c>
      <c r="F3299">
        <v>0.21909699999999999</v>
      </c>
      <c r="G3299">
        <v>159499200</v>
      </c>
    </row>
    <row r="3300" spans="1:7" x14ac:dyDescent="0.3">
      <c r="A3300" s="1">
        <v>34332</v>
      </c>
      <c r="B3300">
        <v>0.26116099999999998</v>
      </c>
      <c r="C3300">
        <v>0.26116099999999998</v>
      </c>
      <c r="D3300">
        <v>0.25446400000000002</v>
      </c>
      <c r="E3300">
        <v>0.25446400000000002</v>
      </c>
      <c r="F3300">
        <v>0.214396</v>
      </c>
      <c r="G3300">
        <v>107352000</v>
      </c>
    </row>
    <row r="3301" spans="1:7" x14ac:dyDescent="0.3">
      <c r="A3301" s="1">
        <v>34333</v>
      </c>
      <c r="B3301">
        <v>0.25446400000000002</v>
      </c>
      <c r="C3301">
        <v>0.27008900000000002</v>
      </c>
      <c r="D3301">
        <v>0.25446400000000002</v>
      </c>
      <c r="E3301">
        <v>0.265625</v>
      </c>
      <c r="F3301">
        <v>0.223799</v>
      </c>
      <c r="G3301">
        <v>314552000</v>
      </c>
    </row>
    <row r="3302" spans="1:7" x14ac:dyDescent="0.3">
      <c r="A3302" s="1">
        <v>34334</v>
      </c>
      <c r="B3302">
        <v>0.265625</v>
      </c>
      <c r="C3302">
        <v>0.27008900000000002</v>
      </c>
      <c r="D3302">
        <v>0.26116099999999998</v>
      </c>
      <c r="E3302">
        <v>0.26116099999999998</v>
      </c>
      <c r="F3302">
        <v>0.22003800000000001</v>
      </c>
      <c r="G3302">
        <v>160966400</v>
      </c>
    </row>
    <row r="3303" spans="1:7" x14ac:dyDescent="0.3">
      <c r="A3303" s="1">
        <v>34337</v>
      </c>
      <c r="B3303">
        <v>0.26339299999999999</v>
      </c>
      <c r="C3303">
        <v>0.26785700000000001</v>
      </c>
      <c r="D3303">
        <v>0.25892900000000002</v>
      </c>
      <c r="E3303">
        <v>0.26674100000000001</v>
      </c>
      <c r="F3303">
        <v>0.22473899999999999</v>
      </c>
      <c r="G3303">
        <v>181529600</v>
      </c>
    </row>
    <row r="3304" spans="1:7" x14ac:dyDescent="0.3">
      <c r="A3304" s="1">
        <v>34338</v>
      </c>
      <c r="B3304">
        <v>0.27008900000000002</v>
      </c>
      <c r="C3304">
        <v>0.28125</v>
      </c>
      <c r="D3304">
        <v>0.26785700000000001</v>
      </c>
      <c r="E3304">
        <v>0.28125</v>
      </c>
      <c r="F3304">
        <v>0.23696400000000001</v>
      </c>
      <c r="G3304">
        <v>285174400</v>
      </c>
    </row>
    <row r="3305" spans="1:7" x14ac:dyDescent="0.3">
      <c r="A3305" s="1">
        <v>34339</v>
      </c>
      <c r="B3305">
        <v>0.28348200000000001</v>
      </c>
      <c r="C3305">
        <v>0.30245499999999997</v>
      </c>
      <c r="D3305">
        <v>0.28348200000000001</v>
      </c>
      <c r="E3305">
        <v>0.30133900000000002</v>
      </c>
      <c r="F3305">
        <v>0.25388899999999998</v>
      </c>
      <c r="G3305">
        <v>612136000</v>
      </c>
    </row>
    <row r="3306" spans="1:7" x14ac:dyDescent="0.3">
      <c r="A3306" s="1">
        <v>34340</v>
      </c>
      <c r="B3306">
        <v>0.30133900000000002</v>
      </c>
      <c r="C3306">
        <v>0.30357099999999998</v>
      </c>
      <c r="D3306">
        <v>0.29017900000000002</v>
      </c>
      <c r="E3306">
        <v>0.29241099999999998</v>
      </c>
      <c r="F3306">
        <v>0.246367</v>
      </c>
      <c r="G3306">
        <v>366508800</v>
      </c>
    </row>
    <row r="3307" spans="1:7" x14ac:dyDescent="0.3">
      <c r="A3307" s="1">
        <v>34341</v>
      </c>
      <c r="B3307">
        <v>0.28571400000000002</v>
      </c>
      <c r="C3307">
        <v>0.296875</v>
      </c>
      <c r="D3307">
        <v>0.27901799999999999</v>
      </c>
      <c r="E3307">
        <v>0.29575899999999999</v>
      </c>
      <c r="F3307">
        <v>0.24918799999999999</v>
      </c>
      <c r="G3307">
        <v>298793600</v>
      </c>
    </row>
    <row r="3308" spans="1:7" x14ac:dyDescent="0.3">
      <c r="A3308" s="1">
        <v>34344</v>
      </c>
      <c r="B3308">
        <v>0.29464299999999999</v>
      </c>
      <c r="C3308">
        <v>0.30245499999999997</v>
      </c>
      <c r="D3308">
        <v>0.29241099999999998</v>
      </c>
      <c r="E3308">
        <v>0.30022300000000002</v>
      </c>
      <c r="F3308">
        <v>0.25294899999999998</v>
      </c>
      <c r="G3308">
        <v>201588800</v>
      </c>
    </row>
    <row r="3309" spans="1:7" x14ac:dyDescent="0.3">
      <c r="A3309" s="1">
        <v>34345</v>
      </c>
      <c r="B3309">
        <v>0.29910700000000001</v>
      </c>
      <c r="C3309">
        <v>0.30133900000000002</v>
      </c>
      <c r="D3309">
        <v>0.28348200000000001</v>
      </c>
      <c r="E3309">
        <v>0.28459800000000002</v>
      </c>
      <c r="F3309">
        <v>0.239785</v>
      </c>
      <c r="G3309">
        <v>355398400</v>
      </c>
    </row>
    <row r="3310" spans="1:7" x14ac:dyDescent="0.3">
      <c r="A3310" s="1">
        <v>34346</v>
      </c>
      <c r="B3310">
        <v>0.28794599999999998</v>
      </c>
      <c r="C3310">
        <v>0.28794599999999998</v>
      </c>
      <c r="D3310">
        <v>0.27232099999999998</v>
      </c>
      <c r="E3310">
        <v>0.27232099999999998</v>
      </c>
      <c r="F3310">
        <v>0.22944100000000001</v>
      </c>
      <c r="G3310">
        <v>439118400</v>
      </c>
    </row>
    <row r="3311" spans="1:7" x14ac:dyDescent="0.3">
      <c r="A3311" s="1">
        <v>34347</v>
      </c>
      <c r="B3311">
        <v>0.26785700000000001</v>
      </c>
      <c r="C3311">
        <v>0.27455400000000002</v>
      </c>
      <c r="D3311">
        <v>0.265625</v>
      </c>
      <c r="E3311">
        <v>0.27343800000000001</v>
      </c>
      <c r="F3311">
        <v>0.230381</v>
      </c>
      <c r="G3311">
        <v>531596800</v>
      </c>
    </row>
    <row r="3312" spans="1:7" x14ac:dyDescent="0.3">
      <c r="A3312" s="1">
        <v>34348</v>
      </c>
      <c r="B3312">
        <v>0.27455400000000002</v>
      </c>
      <c r="C3312">
        <v>0.28348200000000001</v>
      </c>
      <c r="D3312">
        <v>0.27232099999999998</v>
      </c>
      <c r="E3312">
        <v>0.27678599999999998</v>
      </c>
      <c r="F3312">
        <v>0.23320199999999999</v>
      </c>
      <c r="G3312">
        <v>214513600</v>
      </c>
    </row>
    <row r="3313" spans="1:7" x14ac:dyDescent="0.3">
      <c r="A3313" s="1">
        <v>34351</v>
      </c>
      <c r="B3313">
        <v>0.27678599999999998</v>
      </c>
      <c r="C3313">
        <v>0.28125</v>
      </c>
      <c r="D3313">
        <v>0.26785700000000001</v>
      </c>
      <c r="E3313">
        <v>0.27120499999999997</v>
      </c>
      <c r="F3313">
        <v>0.22850100000000001</v>
      </c>
      <c r="G3313">
        <v>145712000</v>
      </c>
    </row>
    <row r="3314" spans="1:7" x14ac:dyDescent="0.3">
      <c r="A3314" s="1">
        <v>34352</v>
      </c>
      <c r="B3314">
        <v>0.27008900000000002</v>
      </c>
      <c r="C3314">
        <v>0.27008900000000002</v>
      </c>
      <c r="D3314">
        <v>0.25892900000000002</v>
      </c>
      <c r="E3314">
        <v>0.26227699999999998</v>
      </c>
      <c r="F3314">
        <v>0.22097800000000001</v>
      </c>
      <c r="G3314">
        <v>362801600</v>
      </c>
    </row>
    <row r="3315" spans="1:7" x14ac:dyDescent="0.3">
      <c r="A3315" s="1">
        <v>34353</v>
      </c>
      <c r="B3315">
        <v>0.26116099999999998</v>
      </c>
      <c r="C3315">
        <v>0.265625</v>
      </c>
      <c r="D3315">
        <v>0.25669599999999998</v>
      </c>
      <c r="E3315">
        <v>0.26116099999999998</v>
      </c>
      <c r="F3315">
        <v>0.22003800000000001</v>
      </c>
      <c r="G3315">
        <v>281590400</v>
      </c>
    </row>
    <row r="3316" spans="1:7" x14ac:dyDescent="0.3">
      <c r="A3316" s="1">
        <v>34354</v>
      </c>
      <c r="B3316">
        <v>0.26339299999999999</v>
      </c>
      <c r="C3316">
        <v>0.27455400000000002</v>
      </c>
      <c r="D3316">
        <v>0.26339299999999999</v>
      </c>
      <c r="E3316">
        <v>0.26674100000000001</v>
      </c>
      <c r="F3316">
        <v>0.22473899999999999</v>
      </c>
      <c r="G3316">
        <v>268083200</v>
      </c>
    </row>
    <row r="3317" spans="1:7" x14ac:dyDescent="0.3">
      <c r="A3317" s="1">
        <v>34355</v>
      </c>
      <c r="B3317">
        <v>0.296875</v>
      </c>
      <c r="C3317">
        <v>0.29910700000000001</v>
      </c>
      <c r="D3317">
        <v>0.28794599999999998</v>
      </c>
      <c r="E3317">
        <v>0.29799100000000001</v>
      </c>
      <c r="F3317">
        <v>0.25106800000000001</v>
      </c>
      <c r="G3317">
        <v>980134400</v>
      </c>
    </row>
    <row r="3318" spans="1:7" x14ac:dyDescent="0.3">
      <c r="A3318" s="1">
        <v>34358</v>
      </c>
      <c r="B3318">
        <v>0.296875</v>
      </c>
      <c r="C3318">
        <v>0.31473200000000001</v>
      </c>
      <c r="D3318">
        <v>0.296875</v>
      </c>
      <c r="E3318">
        <v>0.3125</v>
      </c>
      <c r="F3318">
        <v>0.263293</v>
      </c>
      <c r="G3318">
        <v>692148800</v>
      </c>
    </row>
    <row r="3319" spans="1:7" x14ac:dyDescent="0.3">
      <c r="A3319" s="1">
        <v>34359</v>
      </c>
      <c r="B3319">
        <v>0.31026799999999999</v>
      </c>
      <c r="C3319">
        <v>0.3125</v>
      </c>
      <c r="D3319">
        <v>0.296875</v>
      </c>
      <c r="E3319">
        <v>0.30245499999999997</v>
      </c>
      <c r="F3319">
        <v>0.25483</v>
      </c>
      <c r="G3319">
        <v>442332800</v>
      </c>
    </row>
    <row r="3320" spans="1:7" x14ac:dyDescent="0.3">
      <c r="A3320" s="1">
        <v>34360</v>
      </c>
      <c r="B3320">
        <v>0.30133900000000002</v>
      </c>
      <c r="C3320">
        <v>0.30357099999999998</v>
      </c>
      <c r="D3320">
        <v>0.296875</v>
      </c>
      <c r="E3320">
        <v>0.29910700000000001</v>
      </c>
      <c r="F3320">
        <v>0.25200899999999998</v>
      </c>
      <c r="G3320">
        <v>165804800</v>
      </c>
    </row>
    <row r="3321" spans="1:7" x14ac:dyDescent="0.3">
      <c r="A3321" s="1">
        <v>34361</v>
      </c>
      <c r="B3321">
        <v>0.29910700000000001</v>
      </c>
      <c r="C3321">
        <v>0.30580400000000002</v>
      </c>
      <c r="D3321">
        <v>0.29464299999999999</v>
      </c>
      <c r="E3321">
        <v>0.30468800000000001</v>
      </c>
      <c r="F3321">
        <v>0.25671100000000002</v>
      </c>
      <c r="G3321">
        <v>132249600</v>
      </c>
    </row>
    <row r="3322" spans="1:7" x14ac:dyDescent="0.3">
      <c r="A3322" s="1">
        <v>34362</v>
      </c>
      <c r="B3322">
        <v>0.30580400000000002</v>
      </c>
      <c r="C3322">
        <v>0.31026799999999999</v>
      </c>
      <c r="D3322">
        <v>0.30133900000000002</v>
      </c>
      <c r="E3322">
        <v>0.30357099999999998</v>
      </c>
      <c r="F3322">
        <v>0.25577</v>
      </c>
      <c r="G3322">
        <v>136438400</v>
      </c>
    </row>
    <row r="3323" spans="1:7" x14ac:dyDescent="0.3">
      <c r="A3323" s="1">
        <v>34365</v>
      </c>
      <c r="B3323">
        <v>0.29910700000000001</v>
      </c>
      <c r="C3323">
        <v>0.30133900000000002</v>
      </c>
      <c r="D3323">
        <v>0.29241099999999998</v>
      </c>
      <c r="E3323">
        <v>0.29241099999999998</v>
      </c>
      <c r="F3323">
        <v>0.246367</v>
      </c>
      <c r="G3323">
        <v>238380800</v>
      </c>
    </row>
    <row r="3324" spans="1:7" x14ac:dyDescent="0.3">
      <c r="A3324" s="1">
        <v>34366</v>
      </c>
      <c r="B3324">
        <v>0.29464299999999999</v>
      </c>
      <c r="C3324">
        <v>0.29910700000000001</v>
      </c>
      <c r="D3324">
        <v>0.28794599999999998</v>
      </c>
      <c r="E3324">
        <v>0.296875</v>
      </c>
      <c r="F3324">
        <v>0.25012800000000002</v>
      </c>
      <c r="G3324">
        <v>156721600</v>
      </c>
    </row>
    <row r="3325" spans="1:7" x14ac:dyDescent="0.3">
      <c r="A3325" s="1">
        <v>34367</v>
      </c>
      <c r="B3325">
        <v>0.296875</v>
      </c>
      <c r="C3325">
        <v>0.296875</v>
      </c>
      <c r="D3325">
        <v>0.29017900000000002</v>
      </c>
      <c r="E3325">
        <v>0.29464299999999999</v>
      </c>
      <c r="F3325">
        <v>0.248248</v>
      </c>
      <c r="G3325">
        <v>146451200</v>
      </c>
    </row>
    <row r="3326" spans="1:7" x14ac:dyDescent="0.3">
      <c r="A3326" s="1">
        <v>34368</v>
      </c>
      <c r="B3326">
        <v>0.29464299999999999</v>
      </c>
      <c r="C3326">
        <v>0.30022300000000002</v>
      </c>
      <c r="D3326">
        <v>0.29017900000000002</v>
      </c>
      <c r="E3326">
        <v>0.29910700000000001</v>
      </c>
      <c r="F3326">
        <v>0.25200899999999998</v>
      </c>
      <c r="G3326">
        <v>137995200</v>
      </c>
    </row>
    <row r="3327" spans="1:7" x14ac:dyDescent="0.3">
      <c r="A3327" s="1">
        <v>34369</v>
      </c>
      <c r="B3327">
        <v>0.29910700000000001</v>
      </c>
      <c r="C3327">
        <v>0.3125</v>
      </c>
      <c r="D3327">
        <v>0.296875</v>
      </c>
      <c r="E3327">
        <v>0.29910700000000001</v>
      </c>
      <c r="F3327">
        <v>0.25200899999999998</v>
      </c>
      <c r="G3327">
        <v>354009600</v>
      </c>
    </row>
    <row r="3328" spans="1:7" x14ac:dyDescent="0.3">
      <c r="A3328" s="1">
        <v>34372</v>
      </c>
      <c r="B3328">
        <v>0.29910700000000001</v>
      </c>
      <c r="C3328">
        <v>0.33147300000000002</v>
      </c>
      <c r="D3328">
        <v>0.29910700000000001</v>
      </c>
      <c r="E3328">
        <v>0.32589299999999999</v>
      </c>
      <c r="F3328">
        <v>0.275563</v>
      </c>
      <c r="G3328">
        <v>725446400</v>
      </c>
    </row>
    <row r="3329" spans="1:7" x14ac:dyDescent="0.3">
      <c r="A3329" s="1">
        <v>34373</v>
      </c>
      <c r="B3329">
        <v>0.32142900000000002</v>
      </c>
      <c r="C3329">
        <v>0.32589299999999999</v>
      </c>
      <c r="D3329">
        <v>0.31473200000000001</v>
      </c>
      <c r="E3329">
        <v>0.31919599999999998</v>
      </c>
      <c r="F3329">
        <v>0.26989999999999997</v>
      </c>
      <c r="G3329">
        <v>285387200</v>
      </c>
    </row>
    <row r="3330" spans="1:7" x14ac:dyDescent="0.3">
      <c r="A3330" s="1">
        <v>34374</v>
      </c>
      <c r="B3330">
        <v>0.31919599999999998</v>
      </c>
      <c r="C3330">
        <v>0.32589299999999999</v>
      </c>
      <c r="D3330">
        <v>0.31473200000000001</v>
      </c>
      <c r="E3330">
        <v>0.32366099999999998</v>
      </c>
      <c r="F3330">
        <v>0.273675</v>
      </c>
      <c r="G3330">
        <v>186984000</v>
      </c>
    </row>
    <row r="3331" spans="1:7" x14ac:dyDescent="0.3">
      <c r="A3331" s="1">
        <v>34375</v>
      </c>
      <c r="B3331">
        <v>0.32366099999999998</v>
      </c>
      <c r="C3331">
        <v>0.33482099999999998</v>
      </c>
      <c r="D3331">
        <v>0.32142900000000002</v>
      </c>
      <c r="E3331">
        <v>0.32589299999999999</v>
      </c>
      <c r="F3331">
        <v>0.275563</v>
      </c>
      <c r="G3331">
        <v>302030400</v>
      </c>
    </row>
    <row r="3332" spans="1:7" x14ac:dyDescent="0.3">
      <c r="A3332" s="1">
        <v>34376</v>
      </c>
      <c r="B3332">
        <v>0.32366099999999998</v>
      </c>
      <c r="C3332">
        <v>0.33482099999999998</v>
      </c>
      <c r="D3332">
        <v>0.32366099999999998</v>
      </c>
      <c r="E3332">
        <v>0.33035700000000001</v>
      </c>
      <c r="F3332">
        <v>0.279337</v>
      </c>
      <c r="G3332">
        <v>164248000</v>
      </c>
    </row>
    <row r="3333" spans="1:7" x14ac:dyDescent="0.3">
      <c r="A3333" s="1">
        <v>34379</v>
      </c>
      <c r="B3333">
        <v>0.33035700000000001</v>
      </c>
      <c r="C3333">
        <v>0.33928599999999998</v>
      </c>
      <c r="D3333">
        <v>0.328125</v>
      </c>
      <c r="E3333">
        <v>0.33035700000000001</v>
      </c>
      <c r="F3333">
        <v>0.279337</v>
      </c>
      <c r="G3333">
        <v>245548800</v>
      </c>
    </row>
    <row r="3334" spans="1:7" x14ac:dyDescent="0.3">
      <c r="A3334" s="1">
        <v>34380</v>
      </c>
      <c r="B3334">
        <v>0.328125</v>
      </c>
      <c r="C3334">
        <v>0.33482099999999998</v>
      </c>
      <c r="D3334">
        <v>0.32366099999999998</v>
      </c>
      <c r="E3334">
        <v>0.33147300000000002</v>
      </c>
      <c r="F3334">
        <v>0.280281</v>
      </c>
      <c r="G3334">
        <v>129774400</v>
      </c>
    </row>
    <row r="3335" spans="1:7" x14ac:dyDescent="0.3">
      <c r="A3335" s="1">
        <v>34381</v>
      </c>
      <c r="B3335">
        <v>0.33482099999999998</v>
      </c>
      <c r="C3335">
        <v>0.33482099999999998</v>
      </c>
      <c r="D3335">
        <v>0.328125</v>
      </c>
      <c r="E3335">
        <v>0.328125</v>
      </c>
      <c r="F3335">
        <v>0.27744999999999997</v>
      </c>
      <c r="G3335">
        <v>122024000</v>
      </c>
    </row>
    <row r="3336" spans="1:7" x14ac:dyDescent="0.3">
      <c r="A3336" s="1">
        <v>34382</v>
      </c>
      <c r="B3336">
        <v>0.33258900000000002</v>
      </c>
      <c r="C3336">
        <v>0.33817000000000003</v>
      </c>
      <c r="D3336">
        <v>0.32366099999999998</v>
      </c>
      <c r="E3336">
        <v>0.33035700000000001</v>
      </c>
      <c r="F3336">
        <v>0.279337</v>
      </c>
      <c r="G3336">
        <v>145152000</v>
      </c>
    </row>
    <row r="3337" spans="1:7" x14ac:dyDescent="0.3">
      <c r="A3337" s="1">
        <v>34383</v>
      </c>
      <c r="B3337">
        <v>0.32589299999999999</v>
      </c>
      <c r="C3337">
        <v>0.33035700000000001</v>
      </c>
      <c r="D3337">
        <v>0.32366099999999998</v>
      </c>
      <c r="E3337">
        <v>0.32366099999999998</v>
      </c>
      <c r="F3337">
        <v>0.273675</v>
      </c>
      <c r="G3337">
        <v>149072000</v>
      </c>
    </row>
    <row r="3338" spans="1:7" x14ac:dyDescent="0.3">
      <c r="A3338" s="1">
        <v>34387</v>
      </c>
      <c r="B3338">
        <v>0.32366099999999998</v>
      </c>
      <c r="C3338">
        <v>0.33482099999999998</v>
      </c>
      <c r="D3338">
        <v>0.31919599999999998</v>
      </c>
      <c r="E3338">
        <v>0.33258900000000002</v>
      </c>
      <c r="F3338">
        <v>0.281225</v>
      </c>
      <c r="G3338">
        <v>214569600</v>
      </c>
    </row>
    <row r="3339" spans="1:7" x14ac:dyDescent="0.3">
      <c r="A3339" s="1">
        <v>34388</v>
      </c>
      <c r="B3339">
        <v>0.33258900000000002</v>
      </c>
      <c r="C3339">
        <v>0.34151799999999999</v>
      </c>
      <c r="D3339">
        <v>0.33035700000000001</v>
      </c>
      <c r="E3339">
        <v>0.33258900000000002</v>
      </c>
      <c r="F3339">
        <v>0.281225</v>
      </c>
      <c r="G3339">
        <v>260534400</v>
      </c>
    </row>
    <row r="3340" spans="1:7" x14ac:dyDescent="0.3">
      <c r="A3340" s="1">
        <v>34389</v>
      </c>
      <c r="B3340">
        <v>0.33035700000000001</v>
      </c>
      <c r="C3340">
        <v>0.33258900000000002</v>
      </c>
      <c r="D3340">
        <v>0.32366099999999998</v>
      </c>
      <c r="E3340">
        <v>0.32700899999999999</v>
      </c>
      <c r="F3340">
        <v>0.27650599999999997</v>
      </c>
      <c r="G3340">
        <v>197859200</v>
      </c>
    </row>
    <row r="3341" spans="1:7" x14ac:dyDescent="0.3">
      <c r="A3341" s="1">
        <v>34390</v>
      </c>
      <c r="B3341">
        <v>0.33035700000000001</v>
      </c>
      <c r="C3341">
        <v>0.33258900000000002</v>
      </c>
      <c r="D3341">
        <v>0.31696400000000002</v>
      </c>
      <c r="E3341">
        <v>0.32142900000000002</v>
      </c>
      <c r="F3341">
        <v>0.27178799999999997</v>
      </c>
      <c r="G3341">
        <v>236824000</v>
      </c>
    </row>
    <row r="3342" spans="1:7" x14ac:dyDescent="0.3">
      <c r="A3342" s="1">
        <v>34393</v>
      </c>
      <c r="B3342">
        <v>0.32366099999999998</v>
      </c>
      <c r="C3342">
        <v>0.33035700000000001</v>
      </c>
      <c r="D3342">
        <v>0.32142900000000002</v>
      </c>
      <c r="E3342">
        <v>0.32589299999999999</v>
      </c>
      <c r="F3342">
        <v>0.275563</v>
      </c>
      <c r="G3342">
        <v>123827200</v>
      </c>
    </row>
    <row r="3343" spans="1:7" x14ac:dyDescent="0.3">
      <c r="A3343" s="1">
        <v>34394</v>
      </c>
      <c r="B3343">
        <v>0.328125</v>
      </c>
      <c r="C3343">
        <v>0.328125</v>
      </c>
      <c r="D3343">
        <v>0.31919599999999998</v>
      </c>
      <c r="E3343">
        <v>0.32366099999999998</v>
      </c>
      <c r="F3343">
        <v>0.273675</v>
      </c>
      <c r="G3343">
        <v>211870400</v>
      </c>
    </row>
    <row r="3344" spans="1:7" x14ac:dyDescent="0.3">
      <c r="A3344" s="1">
        <v>34395</v>
      </c>
      <c r="B3344">
        <v>0.31473200000000001</v>
      </c>
      <c r="C3344">
        <v>0.32366099999999998</v>
      </c>
      <c r="D3344">
        <v>0.31026799999999999</v>
      </c>
      <c r="E3344">
        <v>0.31807999999999997</v>
      </c>
      <c r="F3344">
        <v>0.268957</v>
      </c>
      <c r="G3344">
        <v>294145600</v>
      </c>
    </row>
    <row r="3345" spans="1:7" x14ac:dyDescent="0.3">
      <c r="A3345" s="1">
        <v>34396</v>
      </c>
      <c r="B3345">
        <v>0.31919599999999998</v>
      </c>
      <c r="C3345">
        <v>0.32366099999999998</v>
      </c>
      <c r="D3345">
        <v>0.31696400000000002</v>
      </c>
      <c r="E3345">
        <v>0.31919599999999998</v>
      </c>
      <c r="F3345">
        <v>0.26989999999999997</v>
      </c>
      <c r="G3345">
        <v>188473600</v>
      </c>
    </row>
    <row r="3346" spans="1:7" x14ac:dyDescent="0.3">
      <c r="A3346" s="1">
        <v>34397</v>
      </c>
      <c r="B3346">
        <v>0.32142900000000002</v>
      </c>
      <c r="C3346">
        <v>0.33482099999999998</v>
      </c>
      <c r="D3346">
        <v>0.31919599999999998</v>
      </c>
      <c r="E3346">
        <v>0.328125</v>
      </c>
      <c r="F3346">
        <v>0.27744999999999997</v>
      </c>
      <c r="G3346">
        <v>226844800</v>
      </c>
    </row>
    <row r="3347" spans="1:7" x14ac:dyDescent="0.3">
      <c r="A3347" s="1">
        <v>34400</v>
      </c>
      <c r="B3347">
        <v>0.33035700000000001</v>
      </c>
      <c r="C3347">
        <v>0.34040199999999998</v>
      </c>
      <c r="D3347">
        <v>0.328125</v>
      </c>
      <c r="E3347">
        <v>0.33817000000000003</v>
      </c>
      <c r="F3347">
        <v>0.285943</v>
      </c>
      <c r="G3347">
        <v>310396800</v>
      </c>
    </row>
    <row r="3348" spans="1:7" x14ac:dyDescent="0.3">
      <c r="A3348" s="1">
        <v>34401</v>
      </c>
      <c r="B3348">
        <v>0.33928599999999998</v>
      </c>
      <c r="C3348">
        <v>0.33928599999999998</v>
      </c>
      <c r="D3348">
        <v>0.328125</v>
      </c>
      <c r="E3348">
        <v>0.33035700000000001</v>
      </c>
      <c r="F3348">
        <v>0.279337</v>
      </c>
      <c r="G3348">
        <v>186054400</v>
      </c>
    </row>
    <row r="3349" spans="1:7" x14ac:dyDescent="0.3">
      <c r="A3349" s="1">
        <v>34402</v>
      </c>
      <c r="B3349">
        <v>0.32700899999999999</v>
      </c>
      <c r="C3349">
        <v>0.33482099999999998</v>
      </c>
      <c r="D3349">
        <v>0.32142900000000002</v>
      </c>
      <c r="E3349">
        <v>0.33482099999999998</v>
      </c>
      <c r="F3349">
        <v>0.28311199999999997</v>
      </c>
      <c r="G3349">
        <v>248539200</v>
      </c>
    </row>
    <row r="3350" spans="1:7" x14ac:dyDescent="0.3">
      <c r="A3350" s="1">
        <v>34403</v>
      </c>
      <c r="B3350">
        <v>0.33258900000000002</v>
      </c>
      <c r="C3350">
        <v>0.33593800000000001</v>
      </c>
      <c r="D3350">
        <v>0.328125</v>
      </c>
      <c r="E3350">
        <v>0.33258900000000002</v>
      </c>
      <c r="F3350">
        <v>0.281225</v>
      </c>
      <c r="G3350">
        <v>143763200</v>
      </c>
    </row>
    <row r="3351" spans="1:7" x14ac:dyDescent="0.3">
      <c r="A3351" s="1">
        <v>34404</v>
      </c>
      <c r="B3351">
        <v>0.33035700000000001</v>
      </c>
      <c r="C3351">
        <v>0.33705400000000002</v>
      </c>
      <c r="D3351">
        <v>0.328125</v>
      </c>
      <c r="E3351">
        <v>0.33258900000000002</v>
      </c>
      <c r="F3351">
        <v>0.281225</v>
      </c>
      <c r="G3351">
        <v>161840000</v>
      </c>
    </row>
    <row r="3352" spans="1:7" x14ac:dyDescent="0.3">
      <c r="A3352" s="1">
        <v>34407</v>
      </c>
      <c r="B3352">
        <v>0.34375</v>
      </c>
      <c r="C3352">
        <v>0.34375</v>
      </c>
      <c r="D3352">
        <v>0.33705400000000002</v>
      </c>
      <c r="E3352">
        <v>0.34040199999999998</v>
      </c>
      <c r="F3352">
        <v>0.287831</v>
      </c>
      <c r="G3352">
        <v>441705600</v>
      </c>
    </row>
    <row r="3353" spans="1:7" x14ac:dyDescent="0.3">
      <c r="A3353" s="1">
        <v>34408</v>
      </c>
      <c r="B3353">
        <v>0.34151799999999999</v>
      </c>
      <c r="C3353">
        <v>0.34151799999999999</v>
      </c>
      <c r="D3353">
        <v>0.33258900000000002</v>
      </c>
      <c r="E3353">
        <v>0.33593800000000001</v>
      </c>
      <c r="F3353">
        <v>0.28405599999999998</v>
      </c>
      <c r="G3353">
        <v>204545600</v>
      </c>
    </row>
    <row r="3354" spans="1:7" x14ac:dyDescent="0.3">
      <c r="A3354" s="1">
        <v>34409</v>
      </c>
      <c r="B3354">
        <v>0.33482099999999998</v>
      </c>
      <c r="C3354">
        <v>0.33705400000000002</v>
      </c>
      <c r="D3354">
        <v>0.32589299999999999</v>
      </c>
      <c r="E3354">
        <v>0.328125</v>
      </c>
      <c r="F3354">
        <v>0.27744999999999997</v>
      </c>
      <c r="G3354">
        <v>147168000</v>
      </c>
    </row>
    <row r="3355" spans="1:7" x14ac:dyDescent="0.3">
      <c r="A3355" s="1">
        <v>34410</v>
      </c>
      <c r="B3355">
        <v>0.328125</v>
      </c>
      <c r="C3355">
        <v>0.33035700000000001</v>
      </c>
      <c r="D3355">
        <v>0.32366099999999998</v>
      </c>
      <c r="E3355">
        <v>0.32589299999999999</v>
      </c>
      <c r="F3355">
        <v>0.275563</v>
      </c>
      <c r="G3355">
        <v>156228800</v>
      </c>
    </row>
    <row r="3356" spans="1:7" x14ac:dyDescent="0.3">
      <c r="A3356" s="1">
        <v>34411</v>
      </c>
      <c r="B3356">
        <v>0.328125</v>
      </c>
      <c r="C3356">
        <v>0.328125</v>
      </c>
      <c r="D3356">
        <v>0.31919599999999998</v>
      </c>
      <c r="E3356">
        <v>0.32477699999999998</v>
      </c>
      <c r="F3356">
        <v>0.274619</v>
      </c>
      <c r="G3356">
        <v>223675200</v>
      </c>
    </row>
    <row r="3357" spans="1:7" x14ac:dyDescent="0.3">
      <c r="A3357" s="1">
        <v>34414</v>
      </c>
      <c r="B3357">
        <v>0.32477699999999998</v>
      </c>
      <c r="C3357">
        <v>0.32589299999999999</v>
      </c>
      <c r="D3357">
        <v>0.31473200000000001</v>
      </c>
      <c r="E3357">
        <v>0.31696400000000002</v>
      </c>
      <c r="F3357">
        <v>0.268013</v>
      </c>
      <c r="G3357">
        <v>246512000</v>
      </c>
    </row>
    <row r="3358" spans="1:7" x14ac:dyDescent="0.3">
      <c r="A3358" s="1">
        <v>34415</v>
      </c>
      <c r="B3358">
        <v>0.31473200000000001</v>
      </c>
      <c r="C3358">
        <v>0.31696400000000002</v>
      </c>
      <c r="D3358">
        <v>0.30803599999999998</v>
      </c>
      <c r="E3358">
        <v>0.3125</v>
      </c>
      <c r="F3358">
        <v>0.26423799999999997</v>
      </c>
      <c r="G3358">
        <v>242827200</v>
      </c>
    </row>
    <row r="3359" spans="1:7" x14ac:dyDescent="0.3">
      <c r="A3359" s="1">
        <v>34416</v>
      </c>
      <c r="B3359">
        <v>0.31473200000000001</v>
      </c>
      <c r="C3359">
        <v>0.31696400000000002</v>
      </c>
      <c r="D3359">
        <v>0.30580400000000002</v>
      </c>
      <c r="E3359">
        <v>0.31361600000000001</v>
      </c>
      <c r="F3359">
        <v>0.26518199999999997</v>
      </c>
      <c r="G3359">
        <v>216686400</v>
      </c>
    </row>
    <row r="3360" spans="1:7" x14ac:dyDescent="0.3">
      <c r="A3360" s="1">
        <v>34417</v>
      </c>
      <c r="B3360">
        <v>0.31361600000000001</v>
      </c>
      <c r="C3360">
        <v>0.31473200000000001</v>
      </c>
      <c r="D3360">
        <v>0.30357099999999998</v>
      </c>
      <c r="E3360">
        <v>0.30915199999999998</v>
      </c>
      <c r="F3360">
        <v>0.261407</v>
      </c>
      <c r="G3360">
        <v>188092800</v>
      </c>
    </row>
    <row r="3361" spans="1:7" x14ac:dyDescent="0.3">
      <c r="A3361" s="1">
        <v>34418</v>
      </c>
      <c r="B3361">
        <v>0.31026799999999999</v>
      </c>
      <c r="C3361">
        <v>0.31026799999999999</v>
      </c>
      <c r="D3361">
        <v>0.29241099999999998</v>
      </c>
      <c r="E3361">
        <v>0.29241099999999998</v>
      </c>
      <c r="F3361">
        <v>0.247251</v>
      </c>
      <c r="G3361">
        <v>343638400</v>
      </c>
    </row>
    <row r="3362" spans="1:7" x14ac:dyDescent="0.3">
      <c r="A3362" s="1">
        <v>34421</v>
      </c>
      <c r="B3362">
        <v>0.29464299999999999</v>
      </c>
      <c r="C3362">
        <v>0.30357099999999998</v>
      </c>
      <c r="D3362">
        <v>0.29241099999999998</v>
      </c>
      <c r="E3362">
        <v>0.296875</v>
      </c>
      <c r="F3362">
        <v>0.25102600000000003</v>
      </c>
      <c r="G3362">
        <v>282576000</v>
      </c>
    </row>
    <row r="3363" spans="1:7" x14ac:dyDescent="0.3">
      <c r="A3363" s="1">
        <v>34422</v>
      </c>
      <c r="B3363">
        <v>0.296875</v>
      </c>
      <c r="C3363">
        <v>0.30133900000000002</v>
      </c>
      <c r="D3363">
        <v>0.28794599999999998</v>
      </c>
      <c r="E3363">
        <v>0.29241099999999998</v>
      </c>
      <c r="F3363">
        <v>0.247251</v>
      </c>
      <c r="G3363">
        <v>213516800</v>
      </c>
    </row>
    <row r="3364" spans="1:7" x14ac:dyDescent="0.3">
      <c r="A3364" s="1">
        <v>34423</v>
      </c>
      <c r="B3364">
        <v>0.29017900000000002</v>
      </c>
      <c r="C3364">
        <v>0.296875</v>
      </c>
      <c r="D3364">
        <v>0.28348200000000001</v>
      </c>
      <c r="E3364">
        <v>0.29017900000000002</v>
      </c>
      <c r="F3364">
        <v>0.245364</v>
      </c>
      <c r="G3364">
        <v>169825600</v>
      </c>
    </row>
    <row r="3365" spans="1:7" x14ac:dyDescent="0.3">
      <c r="A3365" s="1">
        <v>34424</v>
      </c>
      <c r="B3365">
        <v>0.29017900000000002</v>
      </c>
      <c r="C3365">
        <v>0.29910700000000001</v>
      </c>
      <c r="D3365">
        <v>0.28125</v>
      </c>
      <c r="E3365">
        <v>0.296875</v>
      </c>
      <c r="F3365">
        <v>0.25102600000000003</v>
      </c>
      <c r="G3365">
        <v>209059200</v>
      </c>
    </row>
    <row r="3366" spans="1:7" x14ac:dyDescent="0.3">
      <c r="A3366" s="1">
        <v>34428</v>
      </c>
      <c r="B3366">
        <v>0.28794599999999998</v>
      </c>
      <c r="C3366">
        <v>0.296875</v>
      </c>
      <c r="D3366">
        <v>0.28348200000000001</v>
      </c>
      <c r="E3366">
        <v>0.296875</v>
      </c>
      <c r="F3366">
        <v>0.25102600000000003</v>
      </c>
      <c r="G3366">
        <v>168302400</v>
      </c>
    </row>
    <row r="3367" spans="1:7" x14ac:dyDescent="0.3">
      <c r="A3367" s="1">
        <v>34429</v>
      </c>
      <c r="B3367">
        <v>0.30133900000000002</v>
      </c>
      <c r="C3367">
        <v>0.30580400000000002</v>
      </c>
      <c r="D3367">
        <v>0.29910700000000001</v>
      </c>
      <c r="E3367">
        <v>0.29910700000000001</v>
      </c>
      <c r="F3367">
        <v>0.25291400000000003</v>
      </c>
      <c r="G3367">
        <v>97899200</v>
      </c>
    </row>
    <row r="3368" spans="1:7" x14ac:dyDescent="0.3">
      <c r="A3368" s="1">
        <v>34430</v>
      </c>
      <c r="B3368">
        <v>0.30357099999999998</v>
      </c>
      <c r="C3368">
        <v>0.30357099999999998</v>
      </c>
      <c r="D3368">
        <v>0.29241099999999998</v>
      </c>
      <c r="E3368">
        <v>0.29910700000000001</v>
      </c>
      <c r="F3368">
        <v>0.25291400000000003</v>
      </c>
      <c r="G3368">
        <v>129091200</v>
      </c>
    </row>
    <row r="3369" spans="1:7" x14ac:dyDescent="0.3">
      <c r="A3369" s="1">
        <v>34431</v>
      </c>
      <c r="B3369">
        <v>0.29910700000000001</v>
      </c>
      <c r="C3369">
        <v>0.30133900000000002</v>
      </c>
      <c r="D3369">
        <v>0.29241099999999998</v>
      </c>
      <c r="E3369">
        <v>0.29799100000000001</v>
      </c>
      <c r="F3369">
        <v>0.25197000000000003</v>
      </c>
      <c r="G3369">
        <v>77369600</v>
      </c>
    </row>
    <row r="3370" spans="1:7" x14ac:dyDescent="0.3">
      <c r="A3370" s="1">
        <v>34432</v>
      </c>
      <c r="B3370">
        <v>0.30133900000000002</v>
      </c>
      <c r="C3370">
        <v>0.30357099999999998</v>
      </c>
      <c r="D3370">
        <v>0.296875</v>
      </c>
      <c r="E3370">
        <v>0.29910700000000001</v>
      </c>
      <c r="F3370">
        <v>0.25291400000000003</v>
      </c>
      <c r="G3370">
        <v>176848000</v>
      </c>
    </row>
    <row r="3371" spans="1:7" x14ac:dyDescent="0.3">
      <c r="A3371" s="1">
        <v>34435</v>
      </c>
      <c r="B3371">
        <v>0.29910700000000001</v>
      </c>
      <c r="C3371">
        <v>0.29910700000000001</v>
      </c>
      <c r="D3371">
        <v>0.29017900000000002</v>
      </c>
      <c r="E3371">
        <v>0.29910700000000001</v>
      </c>
      <c r="F3371">
        <v>0.25291400000000003</v>
      </c>
      <c r="G3371">
        <v>106825600</v>
      </c>
    </row>
    <row r="3372" spans="1:7" x14ac:dyDescent="0.3">
      <c r="A3372" s="1">
        <v>34436</v>
      </c>
      <c r="B3372">
        <v>0.29799100000000001</v>
      </c>
      <c r="C3372">
        <v>0.29799100000000001</v>
      </c>
      <c r="D3372">
        <v>0.28348200000000001</v>
      </c>
      <c r="E3372">
        <v>0.28571400000000002</v>
      </c>
      <c r="F3372">
        <v>0.241589</v>
      </c>
      <c r="G3372">
        <v>136830400</v>
      </c>
    </row>
    <row r="3373" spans="1:7" x14ac:dyDescent="0.3">
      <c r="A3373" s="1">
        <v>34437</v>
      </c>
      <c r="B3373">
        <v>0.28794599999999998</v>
      </c>
      <c r="C3373">
        <v>0.29017900000000002</v>
      </c>
      <c r="D3373">
        <v>0.27901799999999999</v>
      </c>
      <c r="E3373">
        <v>0.28348200000000001</v>
      </c>
      <c r="F3373">
        <v>0.239702</v>
      </c>
      <c r="G3373">
        <v>233139200</v>
      </c>
    </row>
    <row r="3374" spans="1:7" x14ac:dyDescent="0.3">
      <c r="A3374" s="1">
        <v>34438</v>
      </c>
      <c r="B3374">
        <v>0.27232099999999998</v>
      </c>
      <c r="C3374">
        <v>0.28348200000000001</v>
      </c>
      <c r="D3374">
        <v>0.26785700000000001</v>
      </c>
      <c r="E3374">
        <v>0.28125</v>
      </c>
      <c r="F3374">
        <v>0.237814</v>
      </c>
      <c r="G3374">
        <v>221995200</v>
      </c>
    </row>
    <row r="3375" spans="1:7" x14ac:dyDescent="0.3">
      <c r="A3375" s="1">
        <v>34439</v>
      </c>
      <c r="B3375">
        <v>0.27901799999999999</v>
      </c>
      <c r="C3375">
        <v>0.28125</v>
      </c>
      <c r="D3375">
        <v>0.26785700000000001</v>
      </c>
      <c r="E3375">
        <v>0.27008900000000002</v>
      </c>
      <c r="F3375">
        <v>0.228377</v>
      </c>
      <c r="G3375">
        <v>188350400</v>
      </c>
    </row>
    <row r="3376" spans="1:7" x14ac:dyDescent="0.3">
      <c r="A3376" s="1">
        <v>34442</v>
      </c>
      <c r="B3376">
        <v>0.27232099999999998</v>
      </c>
      <c r="C3376">
        <v>0.27232099999999998</v>
      </c>
      <c r="D3376">
        <v>0.26116099999999998</v>
      </c>
      <c r="E3376">
        <v>0.26450899999999999</v>
      </c>
      <c r="F3376">
        <v>0.223659</v>
      </c>
      <c r="G3376">
        <v>230294400</v>
      </c>
    </row>
    <row r="3377" spans="1:7" x14ac:dyDescent="0.3">
      <c r="A3377" s="1">
        <v>34443</v>
      </c>
      <c r="B3377">
        <v>0.265625</v>
      </c>
      <c r="C3377">
        <v>0.26785700000000001</v>
      </c>
      <c r="D3377">
        <v>0.25446400000000002</v>
      </c>
      <c r="E3377">
        <v>0.25892900000000002</v>
      </c>
      <c r="F3377">
        <v>0.21894</v>
      </c>
      <c r="G3377">
        <v>166252800</v>
      </c>
    </row>
    <row r="3378" spans="1:7" x14ac:dyDescent="0.3">
      <c r="A3378" s="1">
        <v>34444</v>
      </c>
      <c r="B3378">
        <v>0.26116099999999998</v>
      </c>
      <c r="C3378">
        <v>0.26785700000000001</v>
      </c>
      <c r="D3378">
        <v>0.25</v>
      </c>
      <c r="E3378">
        <v>0.25223200000000001</v>
      </c>
      <c r="F3378">
        <v>0.213278</v>
      </c>
      <c r="G3378">
        <v>281848000</v>
      </c>
    </row>
    <row r="3379" spans="1:7" x14ac:dyDescent="0.3">
      <c r="A3379" s="1">
        <v>34445</v>
      </c>
      <c r="B3379">
        <v>0.25446400000000002</v>
      </c>
      <c r="C3379">
        <v>0.27232099999999998</v>
      </c>
      <c r="D3379">
        <v>0.24107100000000001</v>
      </c>
      <c r="E3379">
        <v>0.26450899999999999</v>
      </c>
      <c r="F3379">
        <v>0.223659</v>
      </c>
      <c r="G3379">
        <v>410536000</v>
      </c>
    </row>
    <row r="3380" spans="1:7" x14ac:dyDescent="0.3">
      <c r="A3380" s="1">
        <v>34446</v>
      </c>
      <c r="B3380">
        <v>0.27901799999999999</v>
      </c>
      <c r="C3380">
        <v>0.28571400000000002</v>
      </c>
      <c r="D3380">
        <v>0.25446400000000002</v>
      </c>
      <c r="E3380">
        <v>0.265625</v>
      </c>
      <c r="F3380">
        <v>0.224602</v>
      </c>
      <c r="G3380">
        <v>697827200</v>
      </c>
    </row>
    <row r="3381" spans="1:7" x14ac:dyDescent="0.3">
      <c r="A3381" s="1">
        <v>34449</v>
      </c>
      <c r="B3381">
        <v>0.265625</v>
      </c>
      <c r="C3381">
        <v>0.27678599999999998</v>
      </c>
      <c r="D3381">
        <v>0.26339299999999999</v>
      </c>
      <c r="E3381">
        <v>0.27678599999999998</v>
      </c>
      <c r="F3381">
        <v>0.234039</v>
      </c>
      <c r="G3381">
        <v>359240000</v>
      </c>
    </row>
    <row r="3382" spans="1:7" x14ac:dyDescent="0.3">
      <c r="A3382" s="1">
        <v>34450</v>
      </c>
      <c r="B3382">
        <v>0.28125</v>
      </c>
      <c r="C3382">
        <v>0.28125</v>
      </c>
      <c r="D3382">
        <v>0.27678599999999998</v>
      </c>
      <c r="E3382">
        <v>0.27901799999999999</v>
      </c>
      <c r="F3382">
        <v>0.235927</v>
      </c>
      <c r="G3382">
        <v>164225600</v>
      </c>
    </row>
    <row r="3383" spans="1:7" x14ac:dyDescent="0.3">
      <c r="A3383" s="1">
        <v>34452</v>
      </c>
      <c r="B3383">
        <v>0.27678599999999998</v>
      </c>
      <c r="C3383">
        <v>0.27901799999999999</v>
      </c>
      <c r="D3383">
        <v>0.265625</v>
      </c>
      <c r="E3383">
        <v>0.27008900000000002</v>
      </c>
      <c r="F3383">
        <v>0.228377</v>
      </c>
      <c r="G3383">
        <v>100475200</v>
      </c>
    </row>
    <row r="3384" spans="1:7" x14ac:dyDescent="0.3">
      <c r="A3384" s="1">
        <v>34453</v>
      </c>
      <c r="B3384">
        <v>0.26785700000000001</v>
      </c>
      <c r="C3384">
        <v>0.27232099999999998</v>
      </c>
      <c r="D3384">
        <v>0.265625</v>
      </c>
      <c r="E3384">
        <v>0.26785700000000001</v>
      </c>
      <c r="F3384">
        <v>0.22649</v>
      </c>
      <c r="G3384">
        <v>94785600</v>
      </c>
    </row>
    <row r="3385" spans="1:7" x14ac:dyDescent="0.3">
      <c r="A3385" s="1">
        <v>34456</v>
      </c>
      <c r="B3385">
        <v>0.26785700000000001</v>
      </c>
      <c r="C3385">
        <v>0.27901799999999999</v>
      </c>
      <c r="D3385">
        <v>0.26785700000000001</v>
      </c>
      <c r="E3385">
        <v>0.27678599999999998</v>
      </c>
      <c r="F3385">
        <v>0.234039</v>
      </c>
      <c r="G3385">
        <v>123222400</v>
      </c>
    </row>
    <row r="3386" spans="1:7" x14ac:dyDescent="0.3">
      <c r="A3386" s="1">
        <v>34457</v>
      </c>
      <c r="B3386">
        <v>0.27678599999999998</v>
      </c>
      <c r="C3386">
        <v>0.27901799999999999</v>
      </c>
      <c r="D3386">
        <v>0.26339299999999999</v>
      </c>
      <c r="E3386">
        <v>0.27008900000000002</v>
      </c>
      <c r="F3386">
        <v>0.228377</v>
      </c>
      <c r="G3386">
        <v>132899200</v>
      </c>
    </row>
    <row r="3387" spans="1:7" x14ac:dyDescent="0.3">
      <c r="A3387" s="1">
        <v>34458</v>
      </c>
      <c r="B3387">
        <v>0.27678599999999998</v>
      </c>
      <c r="C3387">
        <v>0.296875</v>
      </c>
      <c r="D3387">
        <v>0.27232099999999998</v>
      </c>
      <c r="E3387">
        <v>0.29464299999999999</v>
      </c>
      <c r="F3387">
        <v>0.249139</v>
      </c>
      <c r="G3387">
        <v>364156800</v>
      </c>
    </row>
    <row r="3388" spans="1:7" x14ac:dyDescent="0.3">
      <c r="A3388" s="1">
        <v>34459</v>
      </c>
      <c r="B3388">
        <v>0.296875</v>
      </c>
      <c r="C3388">
        <v>0.30133900000000002</v>
      </c>
      <c r="D3388">
        <v>0.28794599999999998</v>
      </c>
      <c r="E3388">
        <v>0.29352699999999998</v>
      </c>
      <c r="F3388">
        <v>0.248195</v>
      </c>
      <c r="G3388">
        <v>288332800</v>
      </c>
    </row>
    <row r="3389" spans="1:7" x14ac:dyDescent="0.3">
      <c r="A3389" s="1">
        <v>34460</v>
      </c>
      <c r="B3389">
        <v>0.28794599999999998</v>
      </c>
      <c r="C3389">
        <v>0.29241099999999998</v>
      </c>
      <c r="D3389">
        <v>0.27901799999999999</v>
      </c>
      <c r="E3389">
        <v>0.28850399999999998</v>
      </c>
      <c r="F3389">
        <v>0.243948</v>
      </c>
      <c r="G3389">
        <v>187779200</v>
      </c>
    </row>
    <row r="3390" spans="1:7" x14ac:dyDescent="0.3">
      <c r="A3390" s="1">
        <v>34463</v>
      </c>
      <c r="B3390">
        <v>0.28794599999999998</v>
      </c>
      <c r="C3390">
        <v>0.29017900000000002</v>
      </c>
      <c r="D3390">
        <v>0.27455400000000002</v>
      </c>
      <c r="E3390">
        <v>0.27901799999999999</v>
      </c>
      <c r="F3390">
        <v>0.235927</v>
      </c>
      <c r="G3390">
        <v>140470400</v>
      </c>
    </row>
    <row r="3391" spans="1:7" x14ac:dyDescent="0.3">
      <c r="A3391" s="1">
        <v>34464</v>
      </c>
      <c r="B3391">
        <v>0.28348200000000001</v>
      </c>
      <c r="C3391">
        <v>0.28571400000000002</v>
      </c>
      <c r="D3391">
        <v>0.27678599999999998</v>
      </c>
      <c r="E3391">
        <v>0.27678599999999998</v>
      </c>
      <c r="F3391">
        <v>0.234039</v>
      </c>
      <c r="G3391">
        <v>146843200</v>
      </c>
    </row>
    <row r="3392" spans="1:7" x14ac:dyDescent="0.3">
      <c r="A3392" s="1">
        <v>34465</v>
      </c>
      <c r="B3392">
        <v>0.27678599999999998</v>
      </c>
      <c r="C3392">
        <v>0.28125</v>
      </c>
      <c r="D3392">
        <v>0.265625</v>
      </c>
      <c r="E3392">
        <v>0.27008900000000002</v>
      </c>
      <c r="F3392">
        <v>0.228377</v>
      </c>
      <c r="G3392">
        <v>145521600</v>
      </c>
    </row>
    <row r="3393" spans="1:7" x14ac:dyDescent="0.3">
      <c r="A3393" s="1">
        <v>34466</v>
      </c>
      <c r="B3393">
        <v>0.27232099999999998</v>
      </c>
      <c r="C3393">
        <v>0.27455400000000002</v>
      </c>
      <c r="D3393">
        <v>0.26339299999999999</v>
      </c>
      <c r="E3393">
        <v>0.265067</v>
      </c>
      <c r="F3393">
        <v>0.22413</v>
      </c>
      <c r="G3393">
        <v>107105600</v>
      </c>
    </row>
    <row r="3394" spans="1:7" x14ac:dyDescent="0.3">
      <c r="A3394" s="1">
        <v>34467</v>
      </c>
      <c r="B3394">
        <v>0.265625</v>
      </c>
      <c r="C3394">
        <v>0.27232099999999998</v>
      </c>
      <c r="D3394">
        <v>0.26116099999999998</v>
      </c>
      <c r="E3394">
        <v>0.26785700000000001</v>
      </c>
      <c r="F3394">
        <v>0.22649</v>
      </c>
      <c r="G3394">
        <v>92612800</v>
      </c>
    </row>
    <row r="3395" spans="1:7" x14ac:dyDescent="0.3">
      <c r="A3395" s="1">
        <v>34470</v>
      </c>
      <c r="B3395">
        <v>0.26785700000000001</v>
      </c>
      <c r="C3395">
        <v>0.27232099999999998</v>
      </c>
      <c r="D3395">
        <v>0.26339299999999999</v>
      </c>
      <c r="E3395">
        <v>0.26339299999999999</v>
      </c>
      <c r="F3395">
        <v>0.222715</v>
      </c>
      <c r="G3395">
        <v>135385600</v>
      </c>
    </row>
    <row r="3396" spans="1:7" x14ac:dyDescent="0.3">
      <c r="A3396" s="1">
        <v>34471</v>
      </c>
      <c r="B3396">
        <v>0.265625</v>
      </c>
      <c r="C3396">
        <v>0.265625</v>
      </c>
      <c r="D3396">
        <v>0.25669599999999998</v>
      </c>
      <c r="E3396">
        <v>0.26227699999999998</v>
      </c>
      <c r="F3396">
        <v>0.221771</v>
      </c>
      <c r="G3396">
        <v>180107200</v>
      </c>
    </row>
    <row r="3397" spans="1:7" x14ac:dyDescent="0.3">
      <c r="A3397" s="1">
        <v>34472</v>
      </c>
      <c r="B3397">
        <v>0.265625</v>
      </c>
      <c r="C3397">
        <v>0.27455400000000002</v>
      </c>
      <c r="D3397">
        <v>0.26116099999999998</v>
      </c>
      <c r="E3397">
        <v>0.27343800000000001</v>
      </c>
      <c r="F3397">
        <v>0.231208</v>
      </c>
      <c r="G3397">
        <v>123860800</v>
      </c>
    </row>
    <row r="3398" spans="1:7" x14ac:dyDescent="0.3">
      <c r="A3398" s="1">
        <v>34473</v>
      </c>
      <c r="B3398">
        <v>0.27455400000000002</v>
      </c>
      <c r="C3398">
        <v>0.29017900000000002</v>
      </c>
      <c r="D3398">
        <v>0.27232099999999998</v>
      </c>
      <c r="E3398">
        <v>0.28682999999999997</v>
      </c>
      <c r="F3398">
        <v>0.242533</v>
      </c>
      <c r="G3398">
        <v>273582400</v>
      </c>
    </row>
    <row r="3399" spans="1:7" x14ac:dyDescent="0.3">
      <c r="A3399" s="1">
        <v>34474</v>
      </c>
      <c r="B3399">
        <v>0.28348200000000001</v>
      </c>
      <c r="C3399">
        <v>0.28794599999999998</v>
      </c>
      <c r="D3399">
        <v>0.27678599999999998</v>
      </c>
      <c r="E3399">
        <v>0.27734399999999998</v>
      </c>
      <c r="F3399">
        <v>0.234511</v>
      </c>
      <c r="G3399">
        <v>98145600</v>
      </c>
    </row>
    <row r="3400" spans="1:7" x14ac:dyDescent="0.3">
      <c r="A3400" s="1">
        <v>34477</v>
      </c>
      <c r="B3400">
        <v>0.27678599999999998</v>
      </c>
      <c r="C3400">
        <v>0.27901799999999999</v>
      </c>
      <c r="D3400">
        <v>0.26785700000000001</v>
      </c>
      <c r="E3400">
        <v>0.27232099999999998</v>
      </c>
      <c r="F3400">
        <v>0.230265</v>
      </c>
      <c r="G3400">
        <v>119952000</v>
      </c>
    </row>
    <row r="3401" spans="1:7" x14ac:dyDescent="0.3">
      <c r="A3401" s="1">
        <v>34478</v>
      </c>
      <c r="B3401">
        <v>0.27678599999999998</v>
      </c>
      <c r="C3401">
        <v>0.27901799999999999</v>
      </c>
      <c r="D3401">
        <v>0.27008900000000002</v>
      </c>
      <c r="E3401">
        <v>0.27455400000000002</v>
      </c>
      <c r="F3401">
        <v>0.232152</v>
      </c>
      <c r="G3401">
        <v>126448000</v>
      </c>
    </row>
    <row r="3402" spans="1:7" x14ac:dyDescent="0.3">
      <c r="A3402" s="1">
        <v>34479</v>
      </c>
      <c r="B3402">
        <v>0.27008900000000002</v>
      </c>
      <c r="C3402">
        <v>0.28348200000000001</v>
      </c>
      <c r="D3402">
        <v>0.26785700000000001</v>
      </c>
      <c r="E3402">
        <v>0.27901799999999999</v>
      </c>
      <c r="F3402">
        <v>0.235927</v>
      </c>
      <c r="G3402">
        <v>136113600</v>
      </c>
    </row>
    <row r="3403" spans="1:7" x14ac:dyDescent="0.3">
      <c r="A3403" s="1">
        <v>34480</v>
      </c>
      <c r="B3403">
        <v>0.28125</v>
      </c>
      <c r="C3403">
        <v>0.28125</v>
      </c>
      <c r="D3403">
        <v>0.27008900000000002</v>
      </c>
      <c r="E3403">
        <v>0.27232099999999998</v>
      </c>
      <c r="F3403">
        <v>0.230265</v>
      </c>
      <c r="G3403">
        <v>73035200</v>
      </c>
    </row>
    <row r="3404" spans="1:7" x14ac:dyDescent="0.3">
      <c r="A3404" s="1">
        <v>34481</v>
      </c>
      <c r="B3404">
        <v>0.27008900000000002</v>
      </c>
      <c r="C3404">
        <v>0.27455400000000002</v>
      </c>
      <c r="D3404">
        <v>0.26339299999999999</v>
      </c>
      <c r="E3404">
        <v>0.26729900000000001</v>
      </c>
      <c r="F3404">
        <v>0.226909</v>
      </c>
      <c r="G3404">
        <v>108684800</v>
      </c>
    </row>
    <row r="3405" spans="1:7" x14ac:dyDescent="0.3">
      <c r="A3405" s="1">
        <v>34485</v>
      </c>
      <c r="B3405">
        <v>0.26339299999999999</v>
      </c>
      <c r="C3405">
        <v>0.26339299999999999</v>
      </c>
      <c r="D3405">
        <v>0.25446400000000002</v>
      </c>
      <c r="E3405">
        <v>0.26116099999999998</v>
      </c>
      <c r="F3405">
        <v>0.22169900000000001</v>
      </c>
      <c r="G3405">
        <v>257398400</v>
      </c>
    </row>
    <row r="3406" spans="1:7" x14ac:dyDescent="0.3">
      <c r="A3406" s="1">
        <v>34486</v>
      </c>
      <c r="B3406">
        <v>0.25446400000000002</v>
      </c>
      <c r="C3406">
        <v>0.25557999999999997</v>
      </c>
      <c r="D3406">
        <v>0.24888399999999999</v>
      </c>
      <c r="E3406">
        <v>0.25223200000000001</v>
      </c>
      <c r="F3406">
        <v>0.214119</v>
      </c>
      <c r="G3406">
        <v>385761600</v>
      </c>
    </row>
    <row r="3407" spans="1:7" x14ac:dyDescent="0.3">
      <c r="A3407" s="1">
        <v>34487</v>
      </c>
      <c r="B3407">
        <v>0.25334800000000002</v>
      </c>
      <c r="C3407">
        <v>0.25446400000000002</v>
      </c>
      <c r="D3407">
        <v>0.24218799999999999</v>
      </c>
      <c r="E3407">
        <v>0.24442</v>
      </c>
      <c r="F3407">
        <v>0.207487</v>
      </c>
      <c r="G3407">
        <v>384921600</v>
      </c>
    </row>
    <row r="3408" spans="1:7" x14ac:dyDescent="0.3">
      <c r="A3408" s="1">
        <v>34488</v>
      </c>
      <c r="B3408">
        <v>0.24218799999999999</v>
      </c>
      <c r="C3408">
        <v>0.25</v>
      </c>
      <c r="D3408">
        <v>0.238839</v>
      </c>
      <c r="E3408">
        <v>0.24665200000000001</v>
      </c>
      <c r="F3408">
        <v>0.20938200000000001</v>
      </c>
      <c r="G3408">
        <v>353684800</v>
      </c>
    </row>
    <row r="3409" spans="1:7" x14ac:dyDescent="0.3">
      <c r="A3409" s="1">
        <v>34491</v>
      </c>
      <c r="B3409">
        <v>0.245536</v>
      </c>
      <c r="C3409">
        <v>0.24776799999999999</v>
      </c>
      <c r="D3409">
        <v>0.24107100000000001</v>
      </c>
      <c r="E3409">
        <v>0.24442</v>
      </c>
      <c r="F3409">
        <v>0.207487</v>
      </c>
      <c r="G3409">
        <v>126033600</v>
      </c>
    </row>
    <row r="3410" spans="1:7" x14ac:dyDescent="0.3">
      <c r="A3410" s="1">
        <v>34492</v>
      </c>
      <c r="B3410">
        <v>0.24330399999999999</v>
      </c>
      <c r="C3410">
        <v>0.24776799999999999</v>
      </c>
      <c r="D3410">
        <v>0.24330399999999999</v>
      </c>
      <c r="E3410">
        <v>0.245536</v>
      </c>
      <c r="F3410">
        <v>0.20843500000000001</v>
      </c>
      <c r="G3410">
        <v>140246400</v>
      </c>
    </row>
    <row r="3411" spans="1:7" x14ac:dyDescent="0.3">
      <c r="A3411" s="1">
        <v>34493</v>
      </c>
      <c r="B3411">
        <v>0.245536</v>
      </c>
      <c r="C3411">
        <v>0.24665200000000001</v>
      </c>
      <c r="D3411">
        <v>0.23214299999999999</v>
      </c>
      <c r="E3411">
        <v>0.23325899999999999</v>
      </c>
      <c r="F3411">
        <v>0.19801299999999999</v>
      </c>
      <c r="G3411">
        <v>274164800</v>
      </c>
    </row>
    <row r="3412" spans="1:7" x14ac:dyDescent="0.3">
      <c r="A3412" s="1">
        <v>34494</v>
      </c>
      <c r="B3412">
        <v>0.228795</v>
      </c>
      <c r="C3412">
        <v>0.24107100000000001</v>
      </c>
      <c r="D3412">
        <v>0.22767899999999999</v>
      </c>
      <c r="E3412">
        <v>0.24107100000000001</v>
      </c>
      <c r="F3412">
        <v>0.20464499999999999</v>
      </c>
      <c r="G3412">
        <v>293529600</v>
      </c>
    </row>
    <row r="3413" spans="1:7" x14ac:dyDescent="0.3">
      <c r="A3413" s="1">
        <v>34495</v>
      </c>
      <c r="B3413">
        <v>0.24218799999999999</v>
      </c>
      <c r="C3413">
        <v>0.24442</v>
      </c>
      <c r="D3413">
        <v>0.23549100000000001</v>
      </c>
      <c r="E3413">
        <v>0.23660700000000001</v>
      </c>
      <c r="F3413">
        <v>0.20085500000000001</v>
      </c>
      <c r="G3413">
        <v>142732800</v>
      </c>
    </row>
    <row r="3414" spans="1:7" x14ac:dyDescent="0.3">
      <c r="A3414" s="1">
        <v>34498</v>
      </c>
      <c r="B3414">
        <v>0.23549100000000001</v>
      </c>
      <c r="C3414">
        <v>0.24274599999999999</v>
      </c>
      <c r="D3414">
        <v>0.23549100000000001</v>
      </c>
      <c r="E3414">
        <v>0.24107100000000001</v>
      </c>
      <c r="F3414">
        <v>0.20464499999999999</v>
      </c>
      <c r="G3414">
        <v>92904000</v>
      </c>
    </row>
    <row r="3415" spans="1:7" x14ac:dyDescent="0.3">
      <c r="A3415" s="1">
        <v>34499</v>
      </c>
      <c r="B3415">
        <v>0.24330399999999999</v>
      </c>
      <c r="C3415">
        <v>0.24442</v>
      </c>
      <c r="D3415">
        <v>0.23772299999999999</v>
      </c>
      <c r="E3415">
        <v>0.24162900000000001</v>
      </c>
      <c r="F3415">
        <v>0.205119</v>
      </c>
      <c r="G3415">
        <v>154358400</v>
      </c>
    </row>
    <row r="3416" spans="1:7" x14ac:dyDescent="0.3">
      <c r="A3416" s="1">
        <v>34500</v>
      </c>
      <c r="B3416">
        <v>0.24107100000000001</v>
      </c>
      <c r="C3416">
        <v>0.25</v>
      </c>
      <c r="D3416">
        <v>0.239955</v>
      </c>
      <c r="E3416">
        <v>0.24832599999999999</v>
      </c>
      <c r="F3416">
        <v>0.21080299999999999</v>
      </c>
      <c r="G3416">
        <v>159476800</v>
      </c>
    </row>
    <row r="3417" spans="1:7" x14ac:dyDescent="0.3">
      <c r="A3417" s="1">
        <v>34501</v>
      </c>
      <c r="B3417">
        <v>0.24776799999999999</v>
      </c>
      <c r="C3417">
        <v>0.24776799999999999</v>
      </c>
      <c r="D3417">
        <v>0.23325899999999999</v>
      </c>
      <c r="E3417">
        <v>0.23549100000000001</v>
      </c>
      <c r="F3417">
        <v>0.199908</v>
      </c>
      <c r="G3417">
        <v>218220800</v>
      </c>
    </row>
    <row r="3418" spans="1:7" x14ac:dyDescent="0.3">
      <c r="A3418" s="1">
        <v>34502</v>
      </c>
      <c r="B3418">
        <v>0.23214299999999999</v>
      </c>
      <c r="C3418">
        <v>0.238839</v>
      </c>
      <c r="D3418">
        <v>0.23102700000000001</v>
      </c>
      <c r="E3418">
        <v>0.23660700000000001</v>
      </c>
      <c r="F3418">
        <v>0.20085500000000001</v>
      </c>
      <c r="G3418">
        <v>224492800</v>
      </c>
    </row>
    <row r="3419" spans="1:7" x14ac:dyDescent="0.3">
      <c r="A3419" s="1">
        <v>34505</v>
      </c>
      <c r="B3419">
        <v>0.234375</v>
      </c>
      <c r="C3419">
        <v>0.24330399999999999</v>
      </c>
      <c r="D3419">
        <v>0.23214299999999999</v>
      </c>
      <c r="E3419">
        <v>0.24218799999999999</v>
      </c>
      <c r="F3419">
        <v>0.205592</v>
      </c>
      <c r="G3419">
        <v>199897600</v>
      </c>
    </row>
    <row r="3420" spans="1:7" x14ac:dyDescent="0.3">
      <c r="A3420" s="1">
        <v>34506</v>
      </c>
      <c r="B3420">
        <v>0.239955</v>
      </c>
      <c r="C3420">
        <v>0.24330399999999999</v>
      </c>
      <c r="D3420">
        <v>0.229911</v>
      </c>
      <c r="E3420">
        <v>0.23214299999999999</v>
      </c>
      <c r="F3420">
        <v>0.19706499999999999</v>
      </c>
      <c r="G3420">
        <v>243275200</v>
      </c>
    </row>
    <row r="3421" spans="1:7" x14ac:dyDescent="0.3">
      <c r="A3421" s="1">
        <v>34507</v>
      </c>
      <c r="B3421">
        <v>0.234375</v>
      </c>
      <c r="C3421">
        <v>0.238839</v>
      </c>
      <c r="D3421">
        <v>0.23214299999999999</v>
      </c>
      <c r="E3421">
        <v>0.234375</v>
      </c>
      <c r="F3421">
        <v>0.19896</v>
      </c>
      <c r="G3421">
        <v>113859200</v>
      </c>
    </row>
    <row r="3422" spans="1:7" x14ac:dyDescent="0.3">
      <c r="A3422" s="1">
        <v>34508</v>
      </c>
      <c r="B3422">
        <v>0.234375</v>
      </c>
      <c r="C3422">
        <v>0.234375</v>
      </c>
      <c r="D3422">
        <v>0.22209799999999999</v>
      </c>
      <c r="E3422">
        <v>0.22433</v>
      </c>
      <c r="F3422">
        <v>0.19043299999999999</v>
      </c>
      <c r="G3422">
        <v>203896000</v>
      </c>
    </row>
    <row r="3423" spans="1:7" x14ac:dyDescent="0.3">
      <c r="A3423" s="1">
        <v>34509</v>
      </c>
      <c r="B3423">
        <v>0.22433</v>
      </c>
      <c r="C3423">
        <v>0.23325899999999999</v>
      </c>
      <c r="D3423">
        <v>0.22098200000000001</v>
      </c>
      <c r="E3423">
        <v>0.228655</v>
      </c>
      <c r="F3423">
        <v>0.194105</v>
      </c>
      <c r="G3423">
        <v>292857600</v>
      </c>
    </row>
    <row r="3424" spans="1:7" x14ac:dyDescent="0.3">
      <c r="A3424" s="1">
        <v>34512</v>
      </c>
      <c r="B3424">
        <v>0.22544600000000001</v>
      </c>
      <c r="C3424">
        <v>0.234375</v>
      </c>
      <c r="D3424">
        <v>0.21986600000000001</v>
      </c>
      <c r="E3424">
        <v>0.234375</v>
      </c>
      <c r="F3424">
        <v>0.19896</v>
      </c>
      <c r="G3424">
        <v>255953600</v>
      </c>
    </row>
    <row r="3425" spans="1:7" x14ac:dyDescent="0.3">
      <c r="A3425" s="1">
        <v>34513</v>
      </c>
      <c r="B3425">
        <v>0.234375</v>
      </c>
      <c r="C3425">
        <v>0.24218799999999999</v>
      </c>
      <c r="D3425">
        <v>0.228795</v>
      </c>
      <c r="E3425">
        <v>0.238839</v>
      </c>
      <c r="F3425">
        <v>0.20275000000000001</v>
      </c>
      <c r="G3425">
        <v>174227200</v>
      </c>
    </row>
    <row r="3426" spans="1:7" x14ac:dyDescent="0.3">
      <c r="A3426" s="1">
        <v>34514</v>
      </c>
      <c r="B3426">
        <v>0.238839</v>
      </c>
      <c r="C3426">
        <v>0.24218799999999999</v>
      </c>
      <c r="D3426">
        <v>0.23102700000000001</v>
      </c>
      <c r="E3426">
        <v>0.23325899999999999</v>
      </c>
      <c r="F3426">
        <v>0.19801299999999999</v>
      </c>
      <c r="G3426">
        <v>135564800</v>
      </c>
    </row>
    <row r="3427" spans="1:7" x14ac:dyDescent="0.3">
      <c r="A3427" s="1">
        <v>34515</v>
      </c>
      <c r="B3427">
        <v>0.234375</v>
      </c>
      <c r="C3427">
        <v>0.239955</v>
      </c>
      <c r="D3427">
        <v>0.234375</v>
      </c>
      <c r="E3427">
        <v>0.23660700000000001</v>
      </c>
      <c r="F3427">
        <v>0.20085500000000001</v>
      </c>
      <c r="G3427">
        <v>101729600</v>
      </c>
    </row>
    <row r="3428" spans="1:7" x14ac:dyDescent="0.3">
      <c r="A3428" s="1">
        <v>34516</v>
      </c>
      <c r="B3428">
        <v>0.23549100000000001</v>
      </c>
      <c r="C3428">
        <v>0.23660700000000001</v>
      </c>
      <c r="D3428">
        <v>0.22656299999999999</v>
      </c>
      <c r="E3428">
        <v>0.229911</v>
      </c>
      <c r="F3428">
        <v>0.19517100000000001</v>
      </c>
      <c r="G3428">
        <v>179278400</v>
      </c>
    </row>
    <row r="3429" spans="1:7" x14ac:dyDescent="0.3">
      <c r="A3429" s="1">
        <v>34520</v>
      </c>
      <c r="B3429">
        <v>0.228795</v>
      </c>
      <c r="C3429">
        <v>0.238839</v>
      </c>
      <c r="D3429">
        <v>0.228795</v>
      </c>
      <c r="E3429">
        <v>0.23660700000000001</v>
      </c>
      <c r="F3429">
        <v>0.20085500000000001</v>
      </c>
      <c r="G3429">
        <v>85848000</v>
      </c>
    </row>
    <row r="3430" spans="1:7" x14ac:dyDescent="0.3">
      <c r="A3430" s="1">
        <v>34521</v>
      </c>
      <c r="B3430">
        <v>0.234375</v>
      </c>
      <c r="C3430">
        <v>0.23660700000000001</v>
      </c>
      <c r="D3430">
        <v>0.23214299999999999</v>
      </c>
      <c r="E3430">
        <v>0.23325899999999999</v>
      </c>
      <c r="F3430">
        <v>0.19801299999999999</v>
      </c>
      <c r="G3430">
        <v>97384000</v>
      </c>
    </row>
    <row r="3431" spans="1:7" x14ac:dyDescent="0.3">
      <c r="A3431" s="1">
        <v>34522</v>
      </c>
      <c r="B3431">
        <v>0.23102700000000001</v>
      </c>
      <c r="C3431">
        <v>0.24107100000000001</v>
      </c>
      <c r="D3431">
        <v>0.22767899999999999</v>
      </c>
      <c r="E3431">
        <v>0.239397</v>
      </c>
      <c r="F3431">
        <v>0.20322399999999999</v>
      </c>
      <c r="G3431">
        <v>170150400</v>
      </c>
    </row>
    <row r="3432" spans="1:7" x14ac:dyDescent="0.3">
      <c r="A3432" s="1">
        <v>34523</v>
      </c>
      <c r="B3432">
        <v>0.23660700000000001</v>
      </c>
      <c r="C3432">
        <v>0.24665200000000001</v>
      </c>
      <c r="D3432">
        <v>0.23660700000000001</v>
      </c>
      <c r="E3432">
        <v>0.24162900000000001</v>
      </c>
      <c r="F3432">
        <v>0.205119</v>
      </c>
      <c r="G3432">
        <v>208230400</v>
      </c>
    </row>
    <row r="3433" spans="1:7" x14ac:dyDescent="0.3">
      <c r="A3433" s="1">
        <v>34526</v>
      </c>
      <c r="B3433">
        <v>0.24218799999999999</v>
      </c>
      <c r="C3433">
        <v>0.24442</v>
      </c>
      <c r="D3433">
        <v>0.23772299999999999</v>
      </c>
      <c r="E3433">
        <v>0.24107100000000001</v>
      </c>
      <c r="F3433">
        <v>0.20464499999999999</v>
      </c>
      <c r="G3433">
        <v>106422400</v>
      </c>
    </row>
    <row r="3434" spans="1:7" x14ac:dyDescent="0.3">
      <c r="A3434" s="1">
        <v>34527</v>
      </c>
      <c r="B3434">
        <v>0.24107100000000001</v>
      </c>
      <c r="C3434">
        <v>0.25390600000000002</v>
      </c>
      <c r="D3434">
        <v>0.23549100000000001</v>
      </c>
      <c r="E3434">
        <v>0.25334800000000002</v>
      </c>
      <c r="F3434">
        <v>0.21506700000000001</v>
      </c>
      <c r="G3434">
        <v>242312000</v>
      </c>
    </row>
    <row r="3435" spans="1:7" x14ac:dyDescent="0.3">
      <c r="A3435" s="1">
        <v>34528</v>
      </c>
      <c r="B3435">
        <v>0.25446400000000002</v>
      </c>
      <c r="C3435">
        <v>0.27008900000000002</v>
      </c>
      <c r="D3435">
        <v>0.25446400000000002</v>
      </c>
      <c r="E3435">
        <v>0.265067</v>
      </c>
      <c r="F3435">
        <v>0.22501499999999999</v>
      </c>
      <c r="G3435">
        <v>450262400</v>
      </c>
    </row>
    <row r="3436" spans="1:7" x14ac:dyDescent="0.3">
      <c r="A3436" s="1">
        <v>34529</v>
      </c>
      <c r="B3436">
        <v>0.26450899999999999</v>
      </c>
      <c r="C3436">
        <v>0.265625</v>
      </c>
      <c r="D3436">
        <v>0.25223200000000001</v>
      </c>
      <c r="E3436">
        <v>0.25557999999999997</v>
      </c>
      <c r="F3436">
        <v>0.21696099999999999</v>
      </c>
      <c r="G3436">
        <v>180667200</v>
      </c>
    </row>
    <row r="3437" spans="1:7" x14ac:dyDescent="0.3">
      <c r="A3437" s="1">
        <v>34530</v>
      </c>
      <c r="B3437">
        <v>0.25209300000000001</v>
      </c>
      <c r="C3437">
        <v>0.25557999999999997</v>
      </c>
      <c r="D3437">
        <v>0.245536</v>
      </c>
      <c r="E3437">
        <v>0.25223200000000001</v>
      </c>
      <c r="F3437">
        <v>0.214119</v>
      </c>
      <c r="G3437">
        <v>94964800</v>
      </c>
    </row>
    <row r="3438" spans="1:7" x14ac:dyDescent="0.3">
      <c r="A3438" s="1">
        <v>34533</v>
      </c>
      <c r="B3438">
        <v>0.25111600000000001</v>
      </c>
      <c r="C3438">
        <v>0.25892900000000002</v>
      </c>
      <c r="D3438">
        <v>0.25</v>
      </c>
      <c r="E3438">
        <v>0.25334800000000002</v>
      </c>
      <c r="F3438">
        <v>0.21506700000000001</v>
      </c>
      <c r="G3438">
        <v>76428800</v>
      </c>
    </row>
    <row r="3439" spans="1:7" x14ac:dyDescent="0.3">
      <c r="A3439" s="1">
        <v>34534</v>
      </c>
      <c r="B3439">
        <v>0.25557999999999997</v>
      </c>
      <c r="C3439">
        <v>0.25669599999999998</v>
      </c>
      <c r="D3439">
        <v>0.24442</v>
      </c>
      <c r="E3439">
        <v>0.24721000000000001</v>
      </c>
      <c r="F3439">
        <v>0.20985599999999999</v>
      </c>
      <c r="G3439">
        <v>116368000</v>
      </c>
    </row>
    <row r="3440" spans="1:7" x14ac:dyDescent="0.3">
      <c r="A3440" s="1">
        <v>34535</v>
      </c>
      <c r="B3440">
        <v>0.24442</v>
      </c>
      <c r="C3440">
        <v>0.24665200000000001</v>
      </c>
      <c r="D3440">
        <v>0.23549100000000001</v>
      </c>
      <c r="E3440">
        <v>0.23772299999999999</v>
      </c>
      <c r="F3440">
        <v>0.20180300000000001</v>
      </c>
      <c r="G3440">
        <v>217369600</v>
      </c>
    </row>
    <row r="3441" spans="1:7" x14ac:dyDescent="0.3">
      <c r="A3441" s="1">
        <v>34536</v>
      </c>
      <c r="B3441">
        <v>0.23772299999999999</v>
      </c>
      <c r="C3441">
        <v>0.25446400000000002</v>
      </c>
      <c r="D3441">
        <v>0.23660700000000001</v>
      </c>
      <c r="E3441">
        <v>0.25</v>
      </c>
      <c r="F3441">
        <v>0.212224</v>
      </c>
      <c r="G3441">
        <v>289475200</v>
      </c>
    </row>
    <row r="3442" spans="1:7" x14ac:dyDescent="0.3">
      <c r="A3442" s="1">
        <v>34537</v>
      </c>
      <c r="B3442">
        <v>0.28236600000000001</v>
      </c>
      <c r="C3442">
        <v>0.28543499999999999</v>
      </c>
      <c r="D3442">
        <v>0.26785700000000001</v>
      </c>
      <c r="E3442">
        <v>0.27678599999999998</v>
      </c>
      <c r="F3442">
        <v>0.23496300000000001</v>
      </c>
      <c r="G3442">
        <v>786576000</v>
      </c>
    </row>
    <row r="3443" spans="1:7" x14ac:dyDescent="0.3">
      <c r="A3443" s="1">
        <v>34540</v>
      </c>
      <c r="B3443">
        <v>0.27790199999999998</v>
      </c>
      <c r="C3443">
        <v>0.28459800000000002</v>
      </c>
      <c r="D3443">
        <v>0.27455400000000002</v>
      </c>
      <c r="E3443">
        <v>0.28292400000000001</v>
      </c>
      <c r="F3443">
        <v>0.240173</v>
      </c>
      <c r="G3443">
        <v>422654400</v>
      </c>
    </row>
    <row r="3444" spans="1:7" x14ac:dyDescent="0.3">
      <c r="A3444" s="1">
        <v>34541</v>
      </c>
      <c r="B3444">
        <v>0.28348200000000001</v>
      </c>
      <c r="C3444">
        <v>0.28571400000000002</v>
      </c>
      <c r="D3444">
        <v>0.27790199999999998</v>
      </c>
      <c r="E3444">
        <v>0.28013399999999999</v>
      </c>
      <c r="F3444">
        <v>0.23780499999999999</v>
      </c>
      <c r="G3444">
        <v>188809600</v>
      </c>
    </row>
    <row r="3445" spans="1:7" x14ac:dyDescent="0.3">
      <c r="A3445" s="1">
        <v>34542</v>
      </c>
      <c r="B3445">
        <v>0.27901799999999999</v>
      </c>
      <c r="C3445">
        <v>0.28013399999999999</v>
      </c>
      <c r="D3445">
        <v>0.27343800000000001</v>
      </c>
      <c r="E3445">
        <v>0.27734399999999998</v>
      </c>
      <c r="F3445">
        <v>0.23543600000000001</v>
      </c>
      <c r="G3445">
        <v>133784000</v>
      </c>
    </row>
    <row r="3446" spans="1:7" x14ac:dyDescent="0.3">
      <c r="A3446" s="1">
        <v>34543</v>
      </c>
      <c r="B3446">
        <v>0.27678599999999998</v>
      </c>
      <c r="C3446">
        <v>0.28682999999999997</v>
      </c>
      <c r="D3446">
        <v>0.27567000000000003</v>
      </c>
      <c r="E3446">
        <v>0.28459800000000002</v>
      </c>
      <c r="F3446">
        <v>0.241595</v>
      </c>
      <c r="G3446">
        <v>245313600</v>
      </c>
    </row>
    <row r="3447" spans="1:7" x14ac:dyDescent="0.3">
      <c r="A3447" s="1">
        <v>34544</v>
      </c>
      <c r="B3447">
        <v>0.28459800000000002</v>
      </c>
      <c r="C3447">
        <v>0.30357099999999998</v>
      </c>
      <c r="D3447">
        <v>0.28459800000000002</v>
      </c>
      <c r="E3447">
        <v>0.30078100000000002</v>
      </c>
      <c r="F3447">
        <v>0.255332</v>
      </c>
      <c r="G3447">
        <v>555766400</v>
      </c>
    </row>
    <row r="3448" spans="1:7" x14ac:dyDescent="0.3">
      <c r="A3448" s="1">
        <v>34547</v>
      </c>
      <c r="B3448">
        <v>0.30022300000000002</v>
      </c>
      <c r="C3448">
        <v>0.30133900000000002</v>
      </c>
      <c r="D3448">
        <v>0.29241099999999998</v>
      </c>
      <c r="E3448">
        <v>0.29799100000000001</v>
      </c>
      <c r="F3448">
        <v>0.25296400000000002</v>
      </c>
      <c r="G3448">
        <v>229275200</v>
      </c>
    </row>
    <row r="3449" spans="1:7" x14ac:dyDescent="0.3">
      <c r="A3449" s="1">
        <v>34548</v>
      </c>
      <c r="B3449">
        <v>0.29910700000000001</v>
      </c>
      <c r="C3449">
        <v>0.30022300000000002</v>
      </c>
      <c r="D3449">
        <v>0.28906300000000001</v>
      </c>
      <c r="E3449">
        <v>0.29073700000000002</v>
      </c>
      <c r="F3449">
        <v>0.246805</v>
      </c>
      <c r="G3449">
        <v>269561600</v>
      </c>
    </row>
    <row r="3450" spans="1:7" x14ac:dyDescent="0.3">
      <c r="A3450" s="1">
        <v>34549</v>
      </c>
      <c r="B3450">
        <v>0.29241099999999998</v>
      </c>
      <c r="C3450">
        <v>0.296875</v>
      </c>
      <c r="D3450">
        <v>0.28682999999999997</v>
      </c>
      <c r="E3450">
        <v>0.29575899999999999</v>
      </c>
      <c r="F3450">
        <v>0.25106899999999999</v>
      </c>
      <c r="G3450">
        <v>226844800</v>
      </c>
    </row>
    <row r="3451" spans="1:7" x14ac:dyDescent="0.3">
      <c r="A3451" s="1">
        <v>34550</v>
      </c>
      <c r="B3451">
        <v>0.29575899999999999</v>
      </c>
      <c r="C3451">
        <v>0.30133900000000002</v>
      </c>
      <c r="D3451">
        <v>0.29575899999999999</v>
      </c>
      <c r="E3451">
        <v>0.296875</v>
      </c>
      <c r="F3451">
        <v>0.25201600000000002</v>
      </c>
      <c r="G3451">
        <v>184755200</v>
      </c>
    </row>
    <row r="3452" spans="1:7" x14ac:dyDescent="0.3">
      <c r="A3452" s="1">
        <v>34551</v>
      </c>
      <c r="B3452">
        <v>0.29352699999999998</v>
      </c>
      <c r="C3452">
        <v>0.29799100000000001</v>
      </c>
      <c r="D3452">
        <v>0.29352699999999998</v>
      </c>
      <c r="E3452">
        <v>0.296875</v>
      </c>
      <c r="F3452">
        <v>0.25201600000000002</v>
      </c>
      <c r="G3452">
        <v>87012800</v>
      </c>
    </row>
    <row r="3453" spans="1:7" x14ac:dyDescent="0.3">
      <c r="A3453" s="1">
        <v>34554</v>
      </c>
      <c r="B3453">
        <v>0.29575899999999999</v>
      </c>
      <c r="C3453">
        <v>0.30357099999999998</v>
      </c>
      <c r="D3453">
        <v>0.29464299999999999</v>
      </c>
      <c r="E3453">
        <v>0.30133900000000002</v>
      </c>
      <c r="F3453">
        <v>0.25580599999999998</v>
      </c>
      <c r="G3453">
        <v>141276800</v>
      </c>
    </row>
    <row r="3454" spans="1:7" x14ac:dyDescent="0.3">
      <c r="A3454" s="1">
        <v>34555</v>
      </c>
      <c r="B3454">
        <v>0.29910700000000001</v>
      </c>
      <c r="C3454">
        <v>0.30245499999999997</v>
      </c>
      <c r="D3454">
        <v>0.29575899999999999</v>
      </c>
      <c r="E3454">
        <v>0.30022300000000002</v>
      </c>
      <c r="F3454">
        <v>0.254859</v>
      </c>
      <c r="G3454">
        <v>78601600</v>
      </c>
    </row>
    <row r="3455" spans="1:7" x14ac:dyDescent="0.3">
      <c r="A3455" s="1">
        <v>34556</v>
      </c>
      <c r="B3455">
        <v>0.30022300000000002</v>
      </c>
      <c r="C3455">
        <v>0.31138399999999999</v>
      </c>
      <c r="D3455">
        <v>0.296875</v>
      </c>
      <c r="E3455">
        <v>0.30915199999999998</v>
      </c>
      <c r="F3455">
        <v>0.262438</v>
      </c>
      <c r="G3455">
        <v>253568000</v>
      </c>
    </row>
    <row r="3456" spans="1:7" x14ac:dyDescent="0.3">
      <c r="A3456" s="1">
        <v>34557</v>
      </c>
      <c r="B3456">
        <v>0.30580400000000002</v>
      </c>
      <c r="C3456">
        <v>0.31361600000000001</v>
      </c>
      <c r="D3456">
        <v>0.30245499999999997</v>
      </c>
      <c r="E3456">
        <v>0.30636200000000002</v>
      </c>
      <c r="F3456">
        <v>0.26007000000000002</v>
      </c>
      <c r="G3456">
        <v>298088000</v>
      </c>
    </row>
    <row r="3457" spans="1:7" x14ac:dyDescent="0.3">
      <c r="A3457" s="1">
        <v>34558</v>
      </c>
      <c r="B3457">
        <v>0.30692000000000003</v>
      </c>
      <c r="C3457">
        <v>0.31361600000000001</v>
      </c>
      <c r="D3457">
        <v>0.30245499999999997</v>
      </c>
      <c r="E3457">
        <v>0.31026799999999999</v>
      </c>
      <c r="F3457">
        <v>0.26338600000000001</v>
      </c>
      <c r="G3457">
        <v>179648000</v>
      </c>
    </row>
    <row r="3458" spans="1:7" x14ac:dyDescent="0.3">
      <c r="A3458" s="1">
        <v>34561</v>
      </c>
      <c r="B3458">
        <v>0.31026799999999999</v>
      </c>
      <c r="C3458">
        <v>0.3125</v>
      </c>
      <c r="D3458">
        <v>0.30580400000000002</v>
      </c>
      <c r="E3458">
        <v>0.30915199999999998</v>
      </c>
      <c r="F3458">
        <v>0.26334600000000002</v>
      </c>
      <c r="G3458">
        <v>120075200</v>
      </c>
    </row>
    <row r="3459" spans="1:7" x14ac:dyDescent="0.3">
      <c r="A3459" s="1">
        <v>34562</v>
      </c>
      <c r="B3459">
        <v>0.30692000000000003</v>
      </c>
      <c r="C3459">
        <v>0.31026799999999999</v>
      </c>
      <c r="D3459">
        <v>0.30357099999999998</v>
      </c>
      <c r="E3459">
        <v>0.31026799999999999</v>
      </c>
      <c r="F3459">
        <v>0.264297</v>
      </c>
      <c r="G3459">
        <v>155736000</v>
      </c>
    </row>
    <row r="3460" spans="1:7" x14ac:dyDescent="0.3">
      <c r="A3460" s="1">
        <v>34563</v>
      </c>
      <c r="B3460">
        <v>0.31138399999999999</v>
      </c>
      <c r="C3460">
        <v>0.31584800000000002</v>
      </c>
      <c r="D3460">
        <v>0.30915199999999998</v>
      </c>
      <c r="E3460">
        <v>0.3125</v>
      </c>
      <c r="F3460">
        <v>0.26619799999999999</v>
      </c>
      <c r="G3460">
        <v>286182400</v>
      </c>
    </row>
    <row r="3461" spans="1:7" x14ac:dyDescent="0.3">
      <c r="A3461" s="1">
        <v>34564</v>
      </c>
      <c r="B3461">
        <v>0.31026799999999999</v>
      </c>
      <c r="C3461">
        <v>0.31473200000000001</v>
      </c>
      <c r="D3461">
        <v>0.30803599999999998</v>
      </c>
      <c r="E3461">
        <v>0.30915199999999998</v>
      </c>
      <c r="F3461">
        <v>0.26334600000000002</v>
      </c>
      <c r="G3461">
        <v>206259200</v>
      </c>
    </row>
    <row r="3462" spans="1:7" x14ac:dyDescent="0.3">
      <c r="A3462" s="1">
        <v>34565</v>
      </c>
      <c r="B3462">
        <v>0.31026799999999999</v>
      </c>
      <c r="C3462">
        <v>0.3125</v>
      </c>
      <c r="D3462">
        <v>0.30580400000000002</v>
      </c>
      <c r="E3462">
        <v>0.31138399999999999</v>
      </c>
      <c r="F3462">
        <v>0.26524799999999998</v>
      </c>
      <c r="G3462">
        <v>130547200</v>
      </c>
    </row>
    <row r="3463" spans="1:7" x14ac:dyDescent="0.3">
      <c r="A3463" s="1">
        <v>34568</v>
      </c>
      <c r="B3463">
        <v>0.31026799999999999</v>
      </c>
      <c r="C3463">
        <v>0.3125</v>
      </c>
      <c r="D3463">
        <v>0.30915199999999998</v>
      </c>
      <c r="E3463">
        <v>0.31138399999999999</v>
      </c>
      <c r="F3463">
        <v>0.26524799999999998</v>
      </c>
      <c r="G3463">
        <v>152420800</v>
      </c>
    </row>
    <row r="3464" spans="1:7" x14ac:dyDescent="0.3">
      <c r="A3464" s="1">
        <v>34569</v>
      </c>
      <c r="B3464">
        <v>0.31138399999999999</v>
      </c>
      <c r="C3464">
        <v>0.32031300000000001</v>
      </c>
      <c r="D3464">
        <v>0.31026799999999999</v>
      </c>
      <c r="E3464">
        <v>0.3125</v>
      </c>
      <c r="F3464">
        <v>0.26619799999999999</v>
      </c>
      <c r="G3464">
        <v>214446400</v>
      </c>
    </row>
    <row r="3465" spans="1:7" x14ac:dyDescent="0.3">
      <c r="A3465" s="1">
        <v>34570</v>
      </c>
      <c r="B3465">
        <v>0.31026799999999999</v>
      </c>
      <c r="C3465">
        <v>0.3125</v>
      </c>
      <c r="D3465">
        <v>0.30692000000000003</v>
      </c>
      <c r="E3465">
        <v>0.31138399999999999</v>
      </c>
      <c r="F3465">
        <v>0.26524799999999998</v>
      </c>
      <c r="G3465">
        <v>171584000</v>
      </c>
    </row>
    <row r="3466" spans="1:7" x14ac:dyDescent="0.3">
      <c r="A3466" s="1">
        <v>34571</v>
      </c>
      <c r="B3466">
        <v>0.30580400000000002</v>
      </c>
      <c r="C3466">
        <v>0.32477699999999998</v>
      </c>
      <c r="D3466">
        <v>0.30580400000000002</v>
      </c>
      <c r="E3466">
        <v>0.313058</v>
      </c>
      <c r="F3466">
        <v>0.26667400000000002</v>
      </c>
      <c r="G3466">
        <v>298793600</v>
      </c>
    </row>
    <row r="3467" spans="1:7" x14ac:dyDescent="0.3">
      <c r="A3467" s="1">
        <v>34572</v>
      </c>
      <c r="B3467">
        <v>0.31473200000000001</v>
      </c>
      <c r="C3467">
        <v>0.32254500000000003</v>
      </c>
      <c r="D3467">
        <v>0.31473200000000001</v>
      </c>
      <c r="E3467">
        <v>0.31919599999999998</v>
      </c>
      <c r="F3467">
        <v>0.27190300000000001</v>
      </c>
      <c r="G3467">
        <v>204198400</v>
      </c>
    </row>
    <row r="3468" spans="1:7" x14ac:dyDescent="0.3">
      <c r="A3468" s="1">
        <v>34575</v>
      </c>
      <c r="B3468">
        <v>0.31919599999999998</v>
      </c>
      <c r="C3468">
        <v>0.32254500000000003</v>
      </c>
      <c r="D3468">
        <v>0.31473200000000001</v>
      </c>
      <c r="E3468">
        <v>0.31584800000000002</v>
      </c>
      <c r="F3468">
        <v>0.26905099999999998</v>
      </c>
      <c r="G3468">
        <v>152107200</v>
      </c>
    </row>
    <row r="3469" spans="1:7" x14ac:dyDescent="0.3">
      <c r="A3469" s="1">
        <v>34576</v>
      </c>
      <c r="B3469">
        <v>0.31473200000000001</v>
      </c>
      <c r="C3469">
        <v>0.32477699999999998</v>
      </c>
      <c r="D3469">
        <v>0.31361600000000001</v>
      </c>
      <c r="E3469">
        <v>0.32366099999999998</v>
      </c>
      <c r="F3469">
        <v>0.27570600000000001</v>
      </c>
      <c r="G3469">
        <v>182078400</v>
      </c>
    </row>
    <row r="3470" spans="1:7" x14ac:dyDescent="0.3">
      <c r="A3470" s="1">
        <v>34577</v>
      </c>
      <c r="B3470">
        <v>0.32142900000000002</v>
      </c>
      <c r="C3470">
        <v>0.33370499999999997</v>
      </c>
      <c r="D3470">
        <v>0.31919599999999998</v>
      </c>
      <c r="E3470">
        <v>0.32310299999999997</v>
      </c>
      <c r="F3470">
        <v>0.27522999999999997</v>
      </c>
      <c r="G3470">
        <v>351836800</v>
      </c>
    </row>
    <row r="3471" spans="1:7" x14ac:dyDescent="0.3">
      <c r="A3471" s="1">
        <v>34578</v>
      </c>
      <c r="B3471">
        <v>0.31584800000000002</v>
      </c>
      <c r="C3471">
        <v>0.31919599999999998</v>
      </c>
      <c r="D3471">
        <v>0.30915199999999998</v>
      </c>
      <c r="E3471">
        <v>0.3125</v>
      </c>
      <c r="F3471">
        <v>0.26619799999999999</v>
      </c>
      <c r="G3471">
        <v>204288000</v>
      </c>
    </row>
    <row r="3472" spans="1:7" x14ac:dyDescent="0.3">
      <c r="A3472" s="1">
        <v>34579</v>
      </c>
      <c r="B3472">
        <v>0.31473200000000001</v>
      </c>
      <c r="C3472">
        <v>0.31696400000000002</v>
      </c>
      <c r="D3472">
        <v>0.3125</v>
      </c>
      <c r="E3472">
        <v>0.31584800000000002</v>
      </c>
      <c r="F3472">
        <v>0.26905099999999998</v>
      </c>
      <c r="G3472">
        <v>101304000</v>
      </c>
    </row>
    <row r="3473" spans="1:7" x14ac:dyDescent="0.3">
      <c r="A3473" s="1">
        <v>34583</v>
      </c>
      <c r="B3473">
        <v>0.31473200000000001</v>
      </c>
      <c r="C3473">
        <v>0.31807999999999997</v>
      </c>
      <c r="D3473">
        <v>0.3125</v>
      </c>
      <c r="E3473">
        <v>0.31752200000000003</v>
      </c>
      <c r="F3473">
        <v>0.27047700000000002</v>
      </c>
      <c r="G3473">
        <v>91425600</v>
      </c>
    </row>
    <row r="3474" spans="1:7" x14ac:dyDescent="0.3">
      <c r="A3474" s="1">
        <v>34584</v>
      </c>
      <c r="B3474">
        <v>0.31807999999999997</v>
      </c>
      <c r="C3474">
        <v>0.32700899999999999</v>
      </c>
      <c r="D3474">
        <v>0.31584800000000002</v>
      </c>
      <c r="E3474">
        <v>0.32254500000000003</v>
      </c>
      <c r="F3474">
        <v>0.27475500000000003</v>
      </c>
      <c r="G3474">
        <v>203896000</v>
      </c>
    </row>
    <row r="3475" spans="1:7" x14ac:dyDescent="0.3">
      <c r="A3475" s="1">
        <v>34585</v>
      </c>
      <c r="B3475">
        <v>0.32142900000000002</v>
      </c>
      <c r="C3475">
        <v>0.32366099999999998</v>
      </c>
      <c r="D3475">
        <v>0.31807999999999997</v>
      </c>
      <c r="E3475">
        <v>0.32254500000000003</v>
      </c>
      <c r="F3475">
        <v>0.27475500000000003</v>
      </c>
      <c r="G3475">
        <v>158838400</v>
      </c>
    </row>
    <row r="3476" spans="1:7" x14ac:dyDescent="0.3">
      <c r="A3476" s="1">
        <v>34586</v>
      </c>
      <c r="B3476">
        <v>0.31919599999999998</v>
      </c>
      <c r="C3476">
        <v>0.32142900000000002</v>
      </c>
      <c r="D3476">
        <v>0.31584800000000002</v>
      </c>
      <c r="E3476">
        <v>0.31919599999999998</v>
      </c>
      <c r="F3476">
        <v>0.27190300000000001</v>
      </c>
      <c r="G3476">
        <v>157236800</v>
      </c>
    </row>
    <row r="3477" spans="1:7" x14ac:dyDescent="0.3">
      <c r="A3477" s="1">
        <v>34589</v>
      </c>
      <c r="B3477">
        <v>0.31807999999999997</v>
      </c>
      <c r="C3477">
        <v>0.31919599999999998</v>
      </c>
      <c r="D3477">
        <v>0.31584800000000002</v>
      </c>
      <c r="E3477">
        <v>0.31919599999999998</v>
      </c>
      <c r="F3477">
        <v>0.27190300000000001</v>
      </c>
      <c r="G3477">
        <v>90540800</v>
      </c>
    </row>
    <row r="3478" spans="1:7" x14ac:dyDescent="0.3">
      <c r="A3478" s="1">
        <v>34590</v>
      </c>
      <c r="B3478">
        <v>0.31919599999999998</v>
      </c>
      <c r="C3478">
        <v>0.32366099999999998</v>
      </c>
      <c r="D3478">
        <v>0.31807999999999997</v>
      </c>
      <c r="E3478">
        <v>0.31975399999999998</v>
      </c>
      <c r="F3478">
        <v>0.27237800000000001</v>
      </c>
      <c r="G3478">
        <v>104227200</v>
      </c>
    </row>
    <row r="3479" spans="1:7" x14ac:dyDescent="0.3">
      <c r="A3479" s="1">
        <v>34591</v>
      </c>
      <c r="B3479">
        <v>0.31807999999999997</v>
      </c>
      <c r="C3479">
        <v>0.31919599999999998</v>
      </c>
      <c r="D3479">
        <v>0.3125</v>
      </c>
      <c r="E3479">
        <v>0.31361600000000001</v>
      </c>
      <c r="F3479">
        <v>0.26714900000000003</v>
      </c>
      <c r="G3479">
        <v>99086400</v>
      </c>
    </row>
    <row r="3480" spans="1:7" x14ac:dyDescent="0.3">
      <c r="A3480" s="1">
        <v>34592</v>
      </c>
      <c r="B3480">
        <v>0.31361600000000001</v>
      </c>
      <c r="C3480">
        <v>0.32254500000000003</v>
      </c>
      <c r="D3480">
        <v>0.31361600000000001</v>
      </c>
      <c r="E3480">
        <v>0.32142900000000002</v>
      </c>
      <c r="F3480">
        <v>0.27380399999999999</v>
      </c>
      <c r="G3480">
        <v>258955200</v>
      </c>
    </row>
    <row r="3481" spans="1:7" x14ac:dyDescent="0.3">
      <c r="A3481" s="1">
        <v>34593</v>
      </c>
      <c r="B3481">
        <v>0.32031300000000001</v>
      </c>
      <c r="C3481">
        <v>0.33258900000000002</v>
      </c>
      <c r="D3481">
        <v>0.31696400000000002</v>
      </c>
      <c r="E3481">
        <v>0.32477699999999998</v>
      </c>
      <c r="F3481">
        <v>0.27665600000000001</v>
      </c>
      <c r="G3481">
        <v>364145600</v>
      </c>
    </row>
    <row r="3482" spans="1:7" x14ac:dyDescent="0.3">
      <c r="A3482" s="1">
        <v>34596</v>
      </c>
      <c r="B3482">
        <v>0.32477699999999998</v>
      </c>
      <c r="C3482">
        <v>0.328125</v>
      </c>
      <c r="D3482">
        <v>0.31696400000000002</v>
      </c>
      <c r="E3482">
        <v>0.31696400000000002</v>
      </c>
      <c r="F3482">
        <v>0.27000099999999999</v>
      </c>
      <c r="G3482">
        <v>174350400</v>
      </c>
    </row>
    <row r="3483" spans="1:7" x14ac:dyDescent="0.3">
      <c r="A3483" s="1">
        <v>34597</v>
      </c>
      <c r="B3483">
        <v>0.31361600000000001</v>
      </c>
      <c r="C3483">
        <v>0.31584800000000002</v>
      </c>
      <c r="D3483">
        <v>0.30692000000000003</v>
      </c>
      <c r="E3483">
        <v>0.30859399999999998</v>
      </c>
      <c r="F3483">
        <v>0.26287100000000002</v>
      </c>
      <c r="G3483">
        <v>197254400</v>
      </c>
    </row>
    <row r="3484" spans="1:7" x14ac:dyDescent="0.3">
      <c r="A3484" s="1">
        <v>34598</v>
      </c>
      <c r="B3484">
        <v>0.30803599999999998</v>
      </c>
      <c r="C3484">
        <v>0.30915199999999998</v>
      </c>
      <c r="D3484">
        <v>0.30133900000000002</v>
      </c>
      <c r="E3484">
        <v>0.30468800000000001</v>
      </c>
      <c r="F3484">
        <v>0.25954300000000002</v>
      </c>
      <c r="G3484">
        <v>234841600</v>
      </c>
    </row>
    <row r="3485" spans="1:7" x14ac:dyDescent="0.3">
      <c r="A3485" s="1">
        <v>34599</v>
      </c>
      <c r="B3485">
        <v>0.30580400000000002</v>
      </c>
      <c r="C3485">
        <v>0.30580400000000002</v>
      </c>
      <c r="D3485">
        <v>0.30022300000000002</v>
      </c>
      <c r="E3485">
        <v>0.30245499999999997</v>
      </c>
      <c r="F3485">
        <v>0.25764199999999998</v>
      </c>
      <c r="G3485">
        <v>146238400</v>
      </c>
    </row>
    <row r="3486" spans="1:7" x14ac:dyDescent="0.3">
      <c r="A3486" s="1">
        <v>34600</v>
      </c>
      <c r="B3486">
        <v>0.30245499999999997</v>
      </c>
      <c r="C3486">
        <v>0.30803599999999998</v>
      </c>
      <c r="D3486">
        <v>0.30245499999999997</v>
      </c>
      <c r="E3486">
        <v>0.30301299999999998</v>
      </c>
      <c r="F3486">
        <v>0.25811699999999999</v>
      </c>
      <c r="G3486">
        <v>132876800</v>
      </c>
    </row>
    <row r="3487" spans="1:7" x14ac:dyDescent="0.3">
      <c r="A3487" s="1">
        <v>34603</v>
      </c>
      <c r="B3487">
        <v>0.30245499999999997</v>
      </c>
      <c r="C3487">
        <v>0.30803599999999998</v>
      </c>
      <c r="D3487">
        <v>0.30022300000000002</v>
      </c>
      <c r="E3487">
        <v>0.30301299999999998</v>
      </c>
      <c r="F3487">
        <v>0.25811699999999999</v>
      </c>
      <c r="G3487">
        <v>141702400</v>
      </c>
    </row>
    <row r="3488" spans="1:7" x14ac:dyDescent="0.3">
      <c r="A3488" s="1">
        <v>34604</v>
      </c>
      <c r="B3488">
        <v>0.30133900000000002</v>
      </c>
      <c r="C3488">
        <v>0.30468800000000001</v>
      </c>
      <c r="D3488">
        <v>0.29799100000000001</v>
      </c>
      <c r="E3488">
        <v>0.30245499999999997</v>
      </c>
      <c r="F3488">
        <v>0.25764199999999998</v>
      </c>
      <c r="G3488">
        <v>109088000</v>
      </c>
    </row>
    <row r="3489" spans="1:7" x14ac:dyDescent="0.3">
      <c r="A3489" s="1">
        <v>34605</v>
      </c>
      <c r="B3489">
        <v>0.30357099999999998</v>
      </c>
      <c r="C3489">
        <v>0.30692000000000003</v>
      </c>
      <c r="D3489">
        <v>0.30022300000000002</v>
      </c>
      <c r="E3489">
        <v>0.30245499999999997</v>
      </c>
      <c r="F3489">
        <v>0.25764199999999998</v>
      </c>
      <c r="G3489">
        <v>81267200</v>
      </c>
    </row>
    <row r="3490" spans="1:7" x14ac:dyDescent="0.3">
      <c r="A3490" s="1">
        <v>34606</v>
      </c>
      <c r="B3490">
        <v>0.30133900000000002</v>
      </c>
      <c r="C3490">
        <v>0.30692000000000003</v>
      </c>
      <c r="D3490">
        <v>0.29799100000000001</v>
      </c>
      <c r="E3490">
        <v>0.30468800000000001</v>
      </c>
      <c r="F3490">
        <v>0.25954300000000002</v>
      </c>
      <c r="G3490">
        <v>109379200</v>
      </c>
    </row>
    <row r="3491" spans="1:7" x14ac:dyDescent="0.3">
      <c r="A3491" s="1">
        <v>34607</v>
      </c>
      <c r="B3491">
        <v>0.30468800000000001</v>
      </c>
      <c r="C3491">
        <v>0.30803599999999998</v>
      </c>
      <c r="D3491">
        <v>0.30022300000000002</v>
      </c>
      <c r="E3491">
        <v>0.30078100000000002</v>
      </c>
      <c r="F3491">
        <v>0.256216</v>
      </c>
      <c r="G3491">
        <v>71702400</v>
      </c>
    </row>
    <row r="3492" spans="1:7" x14ac:dyDescent="0.3">
      <c r="A3492" s="1">
        <v>34610</v>
      </c>
      <c r="B3492">
        <v>0.30022300000000002</v>
      </c>
      <c r="C3492">
        <v>0.30133900000000002</v>
      </c>
      <c r="D3492">
        <v>0.29017900000000002</v>
      </c>
      <c r="E3492">
        <v>0.29575899999999999</v>
      </c>
      <c r="F3492">
        <v>0.251938</v>
      </c>
      <c r="G3492">
        <v>129595200</v>
      </c>
    </row>
    <row r="3493" spans="1:7" x14ac:dyDescent="0.3">
      <c r="A3493" s="1">
        <v>34611</v>
      </c>
      <c r="B3493">
        <v>0.296875</v>
      </c>
      <c r="C3493">
        <v>0.30357099999999998</v>
      </c>
      <c r="D3493">
        <v>0.29464299999999999</v>
      </c>
      <c r="E3493">
        <v>0.30133900000000002</v>
      </c>
      <c r="F3493">
        <v>0.256691</v>
      </c>
      <c r="G3493">
        <v>162388800</v>
      </c>
    </row>
    <row r="3494" spans="1:7" x14ac:dyDescent="0.3">
      <c r="A3494" s="1">
        <v>34612</v>
      </c>
      <c r="B3494">
        <v>0.30022300000000002</v>
      </c>
      <c r="C3494">
        <v>0.34040199999999998</v>
      </c>
      <c r="D3494">
        <v>0.29799100000000001</v>
      </c>
      <c r="E3494">
        <v>0.33817000000000003</v>
      </c>
      <c r="F3494">
        <v>0.28806500000000002</v>
      </c>
      <c r="G3494">
        <v>709800000</v>
      </c>
    </row>
    <row r="3495" spans="1:7" x14ac:dyDescent="0.3">
      <c r="A3495" s="1">
        <v>34613</v>
      </c>
      <c r="B3495">
        <v>0.33370499999999997</v>
      </c>
      <c r="C3495">
        <v>0.33468199999999998</v>
      </c>
      <c r="D3495">
        <v>0.32142900000000002</v>
      </c>
      <c r="E3495">
        <v>0.32366099999999998</v>
      </c>
      <c r="F3495">
        <v>0.27570600000000001</v>
      </c>
      <c r="G3495">
        <v>526915200</v>
      </c>
    </row>
    <row r="3496" spans="1:7" x14ac:dyDescent="0.3">
      <c r="A3496" s="1">
        <v>34614</v>
      </c>
      <c r="B3496">
        <v>0.32254500000000003</v>
      </c>
      <c r="C3496">
        <v>0.33091500000000001</v>
      </c>
      <c r="D3496">
        <v>0.31696400000000002</v>
      </c>
      <c r="E3496">
        <v>0.33035700000000001</v>
      </c>
      <c r="F3496">
        <v>0.28140999999999999</v>
      </c>
      <c r="G3496">
        <v>364392000</v>
      </c>
    </row>
    <row r="3497" spans="1:7" x14ac:dyDescent="0.3">
      <c r="A3497" s="1">
        <v>34617</v>
      </c>
      <c r="B3497">
        <v>0.33147300000000002</v>
      </c>
      <c r="C3497">
        <v>0.35379500000000003</v>
      </c>
      <c r="D3497">
        <v>0.33035700000000001</v>
      </c>
      <c r="E3497">
        <v>0.34709800000000002</v>
      </c>
      <c r="F3497">
        <v>0.29566999999999999</v>
      </c>
      <c r="G3497">
        <v>523409600</v>
      </c>
    </row>
    <row r="3498" spans="1:7" x14ac:dyDescent="0.3">
      <c r="A3498" s="1">
        <v>34618</v>
      </c>
      <c r="B3498">
        <v>0.36942000000000003</v>
      </c>
      <c r="C3498">
        <v>0.37388399999999999</v>
      </c>
      <c r="D3498">
        <v>0.35156300000000001</v>
      </c>
      <c r="E3498">
        <v>0.35379500000000003</v>
      </c>
      <c r="F3498">
        <v>0.301375</v>
      </c>
      <c r="G3498">
        <v>842307200</v>
      </c>
    </row>
    <row r="3499" spans="1:7" x14ac:dyDescent="0.3">
      <c r="A3499" s="1">
        <v>34619</v>
      </c>
      <c r="B3499">
        <v>0.35379500000000003</v>
      </c>
      <c r="C3499">
        <v>0.38057999999999997</v>
      </c>
      <c r="D3499">
        <v>0.34932999999999997</v>
      </c>
      <c r="E3499">
        <v>0.37611600000000001</v>
      </c>
      <c r="F3499">
        <v>0.32038899999999998</v>
      </c>
      <c r="G3499">
        <v>597318400</v>
      </c>
    </row>
    <row r="3500" spans="1:7" x14ac:dyDescent="0.3">
      <c r="A3500" s="1">
        <v>34620</v>
      </c>
      <c r="B3500">
        <v>0.38057999999999997</v>
      </c>
      <c r="C3500">
        <v>0.38281300000000001</v>
      </c>
      <c r="D3500">
        <v>0.36272300000000002</v>
      </c>
      <c r="E3500">
        <v>0.36718800000000001</v>
      </c>
      <c r="F3500">
        <v>0.31278299999999998</v>
      </c>
      <c r="G3500">
        <v>525302400</v>
      </c>
    </row>
    <row r="3501" spans="1:7" x14ac:dyDescent="0.3">
      <c r="A3501" s="1">
        <v>34621</v>
      </c>
      <c r="B3501">
        <v>0.37053599999999998</v>
      </c>
      <c r="C3501">
        <v>0.375</v>
      </c>
      <c r="D3501">
        <v>0.36495499999999997</v>
      </c>
      <c r="E3501">
        <v>0.36718800000000001</v>
      </c>
      <c r="F3501">
        <v>0.31278299999999998</v>
      </c>
      <c r="G3501">
        <v>176052800</v>
      </c>
    </row>
    <row r="3502" spans="1:7" x14ac:dyDescent="0.3">
      <c r="A3502" s="1">
        <v>34624</v>
      </c>
      <c r="B3502">
        <v>0.36495499999999997</v>
      </c>
      <c r="C3502">
        <v>0.37053599999999998</v>
      </c>
      <c r="D3502">
        <v>0.34709800000000002</v>
      </c>
      <c r="E3502">
        <v>0.35491099999999998</v>
      </c>
      <c r="F3502">
        <v>0.30232500000000001</v>
      </c>
      <c r="G3502">
        <v>303990400</v>
      </c>
    </row>
    <row r="3503" spans="1:7" x14ac:dyDescent="0.3">
      <c r="A3503" s="1">
        <v>34625</v>
      </c>
      <c r="B3503">
        <v>0.36272300000000002</v>
      </c>
      <c r="C3503">
        <v>0.37165199999999998</v>
      </c>
      <c r="D3503">
        <v>0.36160700000000001</v>
      </c>
      <c r="E3503">
        <v>0.36830400000000002</v>
      </c>
      <c r="F3503">
        <v>0.31373400000000001</v>
      </c>
      <c r="G3503">
        <v>468686400</v>
      </c>
    </row>
    <row r="3504" spans="1:7" x14ac:dyDescent="0.3">
      <c r="A3504" s="1">
        <v>34626</v>
      </c>
      <c r="B3504">
        <v>0.36607099999999998</v>
      </c>
      <c r="C3504">
        <v>0.37611600000000001</v>
      </c>
      <c r="D3504">
        <v>0.36607099999999998</v>
      </c>
      <c r="E3504">
        <v>0.36830400000000002</v>
      </c>
      <c r="F3504">
        <v>0.31373400000000001</v>
      </c>
      <c r="G3504">
        <v>351086400</v>
      </c>
    </row>
    <row r="3505" spans="1:7" x14ac:dyDescent="0.3">
      <c r="A3505" s="1">
        <v>34627</v>
      </c>
      <c r="B3505">
        <v>0.36830400000000002</v>
      </c>
      <c r="C3505">
        <v>0.37332599999999999</v>
      </c>
      <c r="D3505">
        <v>0.36160700000000001</v>
      </c>
      <c r="E3505">
        <v>0.36607099999999998</v>
      </c>
      <c r="F3505">
        <v>0.311832</v>
      </c>
      <c r="G3505">
        <v>218142400</v>
      </c>
    </row>
    <row r="3506" spans="1:7" x14ac:dyDescent="0.3">
      <c r="A3506" s="1">
        <v>34628</v>
      </c>
      <c r="B3506">
        <v>0.36383900000000002</v>
      </c>
      <c r="C3506">
        <v>0.38169599999999998</v>
      </c>
      <c r="D3506">
        <v>0.36383900000000002</v>
      </c>
      <c r="E3506">
        <v>0.38057999999999997</v>
      </c>
      <c r="F3506">
        <v>0.32419199999999998</v>
      </c>
      <c r="G3506">
        <v>322705600</v>
      </c>
    </row>
    <row r="3507" spans="1:7" x14ac:dyDescent="0.3">
      <c r="A3507" s="1">
        <v>34631</v>
      </c>
      <c r="B3507">
        <v>0.38169599999999998</v>
      </c>
      <c r="C3507">
        <v>0.38504500000000003</v>
      </c>
      <c r="D3507">
        <v>0.37388399999999999</v>
      </c>
      <c r="E3507">
        <v>0.37723200000000001</v>
      </c>
      <c r="F3507">
        <v>0.32133899999999999</v>
      </c>
      <c r="G3507">
        <v>204500800</v>
      </c>
    </row>
    <row r="3508" spans="1:7" x14ac:dyDescent="0.3">
      <c r="A3508" s="1">
        <v>34632</v>
      </c>
      <c r="B3508">
        <v>0.37165199999999998</v>
      </c>
      <c r="C3508">
        <v>0.38057999999999997</v>
      </c>
      <c r="D3508">
        <v>0.37053599999999998</v>
      </c>
      <c r="E3508">
        <v>0.38057999999999997</v>
      </c>
      <c r="F3508">
        <v>0.32419199999999998</v>
      </c>
      <c r="G3508">
        <v>301481600</v>
      </c>
    </row>
    <row r="3509" spans="1:7" x14ac:dyDescent="0.3">
      <c r="A3509" s="1">
        <v>34633</v>
      </c>
      <c r="B3509">
        <v>0.38057999999999997</v>
      </c>
      <c r="C3509">
        <v>0.38629999999999998</v>
      </c>
      <c r="D3509">
        <v>0.38057999999999997</v>
      </c>
      <c r="E3509">
        <v>0.38616099999999998</v>
      </c>
      <c r="F3509">
        <v>0.32894499999999999</v>
      </c>
      <c r="G3509">
        <v>196772800</v>
      </c>
    </row>
    <row r="3510" spans="1:7" x14ac:dyDescent="0.3">
      <c r="A3510" s="1">
        <v>34634</v>
      </c>
      <c r="B3510">
        <v>0.38616099999999998</v>
      </c>
      <c r="C3510">
        <v>0.390625</v>
      </c>
      <c r="D3510">
        <v>0.37946400000000002</v>
      </c>
      <c r="E3510">
        <v>0.38169599999999998</v>
      </c>
      <c r="F3510">
        <v>0.32514199999999999</v>
      </c>
      <c r="G3510">
        <v>159409600</v>
      </c>
    </row>
    <row r="3511" spans="1:7" x14ac:dyDescent="0.3">
      <c r="A3511" s="1">
        <v>34635</v>
      </c>
      <c r="B3511">
        <v>0.37834800000000002</v>
      </c>
      <c r="C3511">
        <v>0.38281300000000001</v>
      </c>
      <c r="D3511">
        <v>0.37276799999999999</v>
      </c>
      <c r="E3511">
        <v>0.37611600000000001</v>
      </c>
      <c r="F3511">
        <v>0.32038899999999998</v>
      </c>
      <c r="G3511">
        <v>273324800</v>
      </c>
    </row>
    <row r="3512" spans="1:7" x14ac:dyDescent="0.3">
      <c r="A3512" s="1">
        <v>34638</v>
      </c>
      <c r="B3512">
        <v>0.375</v>
      </c>
      <c r="C3512">
        <v>0.38727699999999998</v>
      </c>
      <c r="D3512">
        <v>0.37053599999999998</v>
      </c>
      <c r="E3512">
        <v>0.38560299999999997</v>
      </c>
      <c r="F3512">
        <v>0.32846999999999998</v>
      </c>
      <c r="G3512">
        <v>355902400</v>
      </c>
    </row>
    <row r="3513" spans="1:7" x14ac:dyDescent="0.3">
      <c r="A3513" s="1">
        <v>34639</v>
      </c>
      <c r="B3513">
        <v>0.38281300000000001</v>
      </c>
      <c r="C3513">
        <v>0.38825300000000001</v>
      </c>
      <c r="D3513">
        <v>0.37834800000000002</v>
      </c>
      <c r="E3513">
        <v>0.38504500000000003</v>
      </c>
      <c r="F3513">
        <v>0.32799400000000001</v>
      </c>
      <c r="G3513">
        <v>218097600</v>
      </c>
    </row>
    <row r="3514" spans="1:7" x14ac:dyDescent="0.3">
      <c r="A3514" s="1">
        <v>34640</v>
      </c>
      <c r="B3514">
        <v>0.38504500000000003</v>
      </c>
      <c r="C3514">
        <v>0.38616099999999998</v>
      </c>
      <c r="D3514">
        <v>0.36942000000000003</v>
      </c>
      <c r="E3514">
        <v>0.36942000000000003</v>
      </c>
      <c r="F3514">
        <v>0.31468499999999999</v>
      </c>
      <c r="G3514">
        <v>218747200</v>
      </c>
    </row>
    <row r="3515" spans="1:7" x14ac:dyDescent="0.3">
      <c r="A3515" s="1">
        <v>34641</v>
      </c>
      <c r="B3515">
        <v>0.37276799999999999</v>
      </c>
      <c r="C3515">
        <v>0.375</v>
      </c>
      <c r="D3515">
        <v>0.36607099999999998</v>
      </c>
      <c r="E3515">
        <v>0.37053599999999998</v>
      </c>
      <c r="F3515">
        <v>0.315635</v>
      </c>
      <c r="G3515">
        <v>110521600</v>
      </c>
    </row>
    <row r="3516" spans="1:7" x14ac:dyDescent="0.3">
      <c r="A3516" s="1">
        <v>34642</v>
      </c>
      <c r="B3516">
        <v>0.37053599999999998</v>
      </c>
      <c r="C3516">
        <v>0.37165199999999998</v>
      </c>
      <c r="D3516">
        <v>0.35714299999999999</v>
      </c>
      <c r="E3516">
        <v>0.36049100000000001</v>
      </c>
      <c r="F3516">
        <v>0.30707899999999999</v>
      </c>
      <c r="G3516">
        <v>192046400</v>
      </c>
    </row>
    <row r="3517" spans="1:7" x14ac:dyDescent="0.3">
      <c r="A3517" s="1">
        <v>34645</v>
      </c>
      <c r="B3517">
        <v>0.36049100000000001</v>
      </c>
      <c r="C3517">
        <v>0.36830400000000002</v>
      </c>
      <c r="D3517">
        <v>0.35825899999999999</v>
      </c>
      <c r="E3517">
        <v>0.36383900000000002</v>
      </c>
      <c r="F3517">
        <v>0.30993100000000001</v>
      </c>
      <c r="G3517">
        <v>113041600</v>
      </c>
    </row>
    <row r="3518" spans="1:7" x14ac:dyDescent="0.3">
      <c r="A3518" s="1">
        <v>34646</v>
      </c>
      <c r="B3518">
        <v>0.36272300000000002</v>
      </c>
      <c r="C3518">
        <v>0.38057999999999997</v>
      </c>
      <c r="D3518">
        <v>0.359375</v>
      </c>
      <c r="E3518">
        <v>0.37723200000000001</v>
      </c>
      <c r="F3518">
        <v>0.32133899999999999</v>
      </c>
      <c r="G3518">
        <v>348969600</v>
      </c>
    </row>
    <row r="3519" spans="1:7" x14ac:dyDescent="0.3">
      <c r="A3519" s="1">
        <v>34647</v>
      </c>
      <c r="B3519">
        <v>0.38169599999999998</v>
      </c>
      <c r="C3519">
        <v>0.38392900000000002</v>
      </c>
      <c r="D3519">
        <v>0.36607099999999998</v>
      </c>
      <c r="E3519">
        <v>0.37165199999999998</v>
      </c>
      <c r="F3519">
        <v>0.31658599999999998</v>
      </c>
      <c r="G3519">
        <v>406336000</v>
      </c>
    </row>
    <row r="3520" spans="1:7" x14ac:dyDescent="0.3">
      <c r="A3520" s="1">
        <v>34648</v>
      </c>
      <c r="B3520">
        <v>0.37276799999999999</v>
      </c>
      <c r="C3520">
        <v>0.37388399999999999</v>
      </c>
      <c r="D3520">
        <v>0.36607099999999998</v>
      </c>
      <c r="E3520">
        <v>0.36886200000000002</v>
      </c>
      <c r="F3520">
        <v>0.31420900000000002</v>
      </c>
      <c r="G3520">
        <v>152980800</v>
      </c>
    </row>
    <row r="3521" spans="1:7" x14ac:dyDescent="0.3">
      <c r="A3521" s="1">
        <v>34649</v>
      </c>
      <c r="B3521">
        <v>0.36830400000000002</v>
      </c>
      <c r="C3521">
        <v>0.37053599999999998</v>
      </c>
      <c r="D3521">
        <v>0.36607099999999998</v>
      </c>
      <c r="E3521">
        <v>0.36718800000000001</v>
      </c>
      <c r="F3521">
        <v>0.31278299999999998</v>
      </c>
      <c r="G3521">
        <v>62272000</v>
      </c>
    </row>
    <row r="3522" spans="1:7" x14ac:dyDescent="0.3">
      <c r="A3522" s="1">
        <v>34652</v>
      </c>
      <c r="B3522">
        <v>0.36830400000000002</v>
      </c>
      <c r="C3522">
        <v>0.38169599999999998</v>
      </c>
      <c r="D3522">
        <v>0.36830400000000002</v>
      </c>
      <c r="E3522">
        <v>0.37946400000000002</v>
      </c>
      <c r="F3522">
        <v>0.323241</v>
      </c>
      <c r="G3522">
        <v>139630400</v>
      </c>
    </row>
    <row r="3523" spans="1:7" x14ac:dyDescent="0.3">
      <c r="A3523" s="1">
        <v>34653</v>
      </c>
      <c r="B3523">
        <v>0.37946400000000002</v>
      </c>
      <c r="C3523">
        <v>0.38392900000000002</v>
      </c>
      <c r="D3523">
        <v>0.36830400000000002</v>
      </c>
      <c r="E3523">
        <v>0.36942000000000003</v>
      </c>
      <c r="F3523">
        <v>0.31468499999999999</v>
      </c>
      <c r="G3523">
        <v>167619200</v>
      </c>
    </row>
    <row r="3524" spans="1:7" x14ac:dyDescent="0.3">
      <c r="A3524" s="1">
        <v>34654</v>
      </c>
      <c r="B3524">
        <v>0.36383900000000002</v>
      </c>
      <c r="C3524">
        <v>0.37109399999999998</v>
      </c>
      <c r="D3524">
        <v>0.36272300000000002</v>
      </c>
      <c r="E3524">
        <v>0.36551299999999998</v>
      </c>
      <c r="F3524">
        <v>0.31135699999999999</v>
      </c>
      <c r="G3524">
        <v>187398400</v>
      </c>
    </row>
    <row r="3525" spans="1:7" x14ac:dyDescent="0.3">
      <c r="A3525" s="1">
        <v>34655</v>
      </c>
      <c r="B3525">
        <v>0.36495499999999997</v>
      </c>
      <c r="C3525">
        <v>0.36607099999999998</v>
      </c>
      <c r="D3525">
        <v>0.35602699999999998</v>
      </c>
      <c r="E3525">
        <v>0.35714299999999999</v>
      </c>
      <c r="F3525">
        <v>0.30422700000000003</v>
      </c>
      <c r="G3525">
        <v>150438400</v>
      </c>
    </row>
    <row r="3526" spans="1:7" x14ac:dyDescent="0.3">
      <c r="A3526" s="1">
        <v>34656</v>
      </c>
      <c r="B3526">
        <v>0.35714299999999999</v>
      </c>
      <c r="C3526">
        <v>0.36160700000000001</v>
      </c>
      <c r="D3526">
        <v>0.35379500000000003</v>
      </c>
      <c r="E3526">
        <v>0.35714299999999999</v>
      </c>
      <c r="F3526">
        <v>0.305141</v>
      </c>
      <c r="G3526">
        <v>147033600</v>
      </c>
    </row>
    <row r="3527" spans="1:7" x14ac:dyDescent="0.3">
      <c r="A3527" s="1">
        <v>34659</v>
      </c>
      <c r="B3527">
        <v>0.35714299999999999</v>
      </c>
      <c r="C3527">
        <v>0.359375</v>
      </c>
      <c r="D3527">
        <v>0.33928599999999998</v>
      </c>
      <c r="E3527">
        <v>0.34040199999999998</v>
      </c>
      <c r="F3527">
        <v>0.29083700000000001</v>
      </c>
      <c r="G3527">
        <v>202596800</v>
      </c>
    </row>
    <row r="3528" spans="1:7" x14ac:dyDescent="0.3">
      <c r="A3528" s="1">
        <v>34660</v>
      </c>
      <c r="B3528">
        <v>0.33705400000000002</v>
      </c>
      <c r="C3528">
        <v>0.34932999999999997</v>
      </c>
      <c r="D3528">
        <v>0.33258900000000002</v>
      </c>
      <c r="E3528">
        <v>0.33370499999999997</v>
      </c>
      <c r="F3528">
        <v>0.28511599999999998</v>
      </c>
      <c r="G3528">
        <v>224336000</v>
      </c>
    </row>
    <row r="3529" spans="1:7" x14ac:dyDescent="0.3">
      <c r="A3529" s="1">
        <v>34661</v>
      </c>
      <c r="B3529">
        <v>0.33035700000000001</v>
      </c>
      <c r="C3529">
        <v>0.33817000000000003</v>
      </c>
      <c r="D3529">
        <v>0.32477699999999998</v>
      </c>
      <c r="E3529">
        <v>0.32924100000000001</v>
      </c>
      <c r="F3529">
        <v>0.281302</v>
      </c>
      <c r="G3529">
        <v>327812800</v>
      </c>
    </row>
    <row r="3530" spans="1:7" x14ac:dyDescent="0.3">
      <c r="A3530" s="1">
        <v>34663</v>
      </c>
      <c r="B3530">
        <v>0.32924100000000001</v>
      </c>
      <c r="C3530">
        <v>0.33705400000000002</v>
      </c>
      <c r="D3530">
        <v>0.328125</v>
      </c>
      <c r="E3530">
        <v>0.33705400000000002</v>
      </c>
      <c r="F3530">
        <v>0.28797699999999998</v>
      </c>
      <c r="G3530">
        <v>84224000</v>
      </c>
    </row>
    <row r="3531" spans="1:7" x14ac:dyDescent="0.3">
      <c r="A3531" s="1">
        <v>34666</v>
      </c>
      <c r="B3531">
        <v>0.33593800000000001</v>
      </c>
      <c r="C3531">
        <v>0.34151799999999999</v>
      </c>
      <c r="D3531">
        <v>0.33314700000000003</v>
      </c>
      <c r="E3531">
        <v>0.33761200000000002</v>
      </c>
      <c r="F3531">
        <v>0.28845399999999999</v>
      </c>
      <c r="G3531">
        <v>138678400</v>
      </c>
    </row>
    <row r="3532" spans="1:7" x14ac:dyDescent="0.3">
      <c r="A3532" s="1">
        <v>34667</v>
      </c>
      <c r="B3532">
        <v>0.33928599999999998</v>
      </c>
      <c r="C3532">
        <v>0.34375</v>
      </c>
      <c r="D3532">
        <v>0.33705400000000002</v>
      </c>
      <c r="E3532">
        <v>0.34151799999999999</v>
      </c>
      <c r="F3532">
        <v>0.29179100000000002</v>
      </c>
      <c r="G3532">
        <v>144132800</v>
      </c>
    </row>
    <row r="3533" spans="1:7" x14ac:dyDescent="0.3">
      <c r="A3533" s="1">
        <v>34668</v>
      </c>
      <c r="B3533">
        <v>0.34263399999999999</v>
      </c>
      <c r="C3533">
        <v>0.35156300000000001</v>
      </c>
      <c r="D3533">
        <v>0.33035700000000001</v>
      </c>
      <c r="E3533">
        <v>0.33258900000000002</v>
      </c>
      <c r="F3533">
        <v>0.284163</v>
      </c>
      <c r="G3533">
        <v>312032000</v>
      </c>
    </row>
    <row r="3534" spans="1:7" x14ac:dyDescent="0.3">
      <c r="A3534" s="1">
        <v>34669</v>
      </c>
      <c r="B3534">
        <v>0.33035700000000001</v>
      </c>
      <c r="C3534">
        <v>0.33593800000000001</v>
      </c>
      <c r="D3534">
        <v>0.32142900000000002</v>
      </c>
      <c r="E3534">
        <v>0.32310299999999997</v>
      </c>
      <c r="F3534">
        <v>0.276057</v>
      </c>
      <c r="G3534">
        <v>309321600</v>
      </c>
    </row>
    <row r="3535" spans="1:7" x14ac:dyDescent="0.3">
      <c r="A3535" s="1">
        <v>34670</v>
      </c>
      <c r="B3535">
        <v>0.32589299999999999</v>
      </c>
      <c r="C3535">
        <v>0.328125</v>
      </c>
      <c r="D3535">
        <v>0.31807999999999997</v>
      </c>
      <c r="E3535">
        <v>0.32645099999999999</v>
      </c>
      <c r="F3535">
        <v>0.278918</v>
      </c>
      <c r="G3535">
        <v>172256000</v>
      </c>
    </row>
    <row r="3536" spans="1:7" x14ac:dyDescent="0.3">
      <c r="A3536" s="1">
        <v>34673</v>
      </c>
      <c r="B3536">
        <v>0.32589299999999999</v>
      </c>
      <c r="C3536">
        <v>0.33370499999999997</v>
      </c>
      <c r="D3536">
        <v>0.32254500000000003</v>
      </c>
      <c r="E3536">
        <v>0.33203100000000002</v>
      </c>
      <c r="F3536">
        <v>0.28368599999999999</v>
      </c>
      <c r="G3536">
        <v>180275200</v>
      </c>
    </row>
    <row r="3537" spans="1:7" x14ac:dyDescent="0.3">
      <c r="A3537" s="1">
        <v>34674</v>
      </c>
      <c r="B3537">
        <v>0.33035700000000001</v>
      </c>
      <c r="C3537">
        <v>0.34263399999999999</v>
      </c>
      <c r="D3537">
        <v>0.32924100000000001</v>
      </c>
      <c r="E3537">
        <v>0.33537899999999998</v>
      </c>
      <c r="F3537">
        <v>0.28654600000000002</v>
      </c>
      <c r="G3537">
        <v>238089600</v>
      </c>
    </row>
    <row r="3538" spans="1:7" x14ac:dyDescent="0.3">
      <c r="A3538" s="1">
        <v>34675</v>
      </c>
      <c r="B3538">
        <v>0.33482099999999998</v>
      </c>
      <c r="C3538">
        <v>0.33761200000000002</v>
      </c>
      <c r="D3538">
        <v>0.32198700000000002</v>
      </c>
      <c r="E3538">
        <v>0.32700899999999999</v>
      </c>
      <c r="F3538">
        <v>0.279395</v>
      </c>
      <c r="G3538">
        <v>137300800</v>
      </c>
    </row>
    <row r="3539" spans="1:7" x14ac:dyDescent="0.3">
      <c r="A3539" s="1">
        <v>34676</v>
      </c>
      <c r="B3539">
        <v>0.32924100000000001</v>
      </c>
      <c r="C3539">
        <v>0.33035700000000001</v>
      </c>
      <c r="D3539">
        <v>0.31919599999999998</v>
      </c>
      <c r="E3539">
        <v>0.32031300000000001</v>
      </c>
      <c r="F3539">
        <v>0.273673</v>
      </c>
      <c r="G3539">
        <v>169859200</v>
      </c>
    </row>
    <row r="3540" spans="1:7" x14ac:dyDescent="0.3">
      <c r="A3540" s="1">
        <v>34677</v>
      </c>
      <c r="B3540">
        <v>0.32031300000000001</v>
      </c>
      <c r="C3540">
        <v>0.32477699999999998</v>
      </c>
      <c r="D3540">
        <v>0.31026799999999999</v>
      </c>
      <c r="E3540">
        <v>0.32366099999999998</v>
      </c>
      <c r="F3540">
        <v>0.276534</v>
      </c>
      <c r="G3540">
        <v>260724800</v>
      </c>
    </row>
    <row r="3541" spans="1:7" x14ac:dyDescent="0.3">
      <c r="A3541" s="1">
        <v>34680</v>
      </c>
      <c r="B3541">
        <v>0.32477699999999998</v>
      </c>
      <c r="C3541">
        <v>0.328125</v>
      </c>
      <c r="D3541">
        <v>0.31696400000000002</v>
      </c>
      <c r="E3541">
        <v>0.32589299999999999</v>
      </c>
      <c r="F3541">
        <v>0.27844099999999999</v>
      </c>
      <c r="G3541">
        <v>224078400</v>
      </c>
    </row>
    <row r="3542" spans="1:7" x14ac:dyDescent="0.3">
      <c r="A3542" s="1">
        <v>34681</v>
      </c>
      <c r="B3542">
        <v>0.32700899999999999</v>
      </c>
      <c r="C3542">
        <v>0.32979900000000001</v>
      </c>
      <c r="D3542">
        <v>0.32366099999999998</v>
      </c>
      <c r="E3542">
        <v>0.32477699999999998</v>
      </c>
      <c r="F3542">
        <v>0.27748800000000001</v>
      </c>
      <c r="G3542">
        <v>119201600</v>
      </c>
    </row>
    <row r="3543" spans="1:7" x14ac:dyDescent="0.3">
      <c r="A3543" s="1">
        <v>34682</v>
      </c>
      <c r="B3543">
        <v>0.32589299999999999</v>
      </c>
      <c r="C3543">
        <v>0.34040199999999998</v>
      </c>
      <c r="D3543">
        <v>0.32589299999999999</v>
      </c>
      <c r="E3543">
        <v>0.33817000000000003</v>
      </c>
      <c r="F3543">
        <v>0.28893000000000002</v>
      </c>
      <c r="G3543">
        <v>311427200</v>
      </c>
    </row>
    <row r="3544" spans="1:7" x14ac:dyDescent="0.3">
      <c r="A3544" s="1">
        <v>34683</v>
      </c>
      <c r="B3544">
        <v>0.33928599999999998</v>
      </c>
      <c r="C3544">
        <v>0.34263399999999999</v>
      </c>
      <c r="D3544">
        <v>0.32924100000000001</v>
      </c>
      <c r="E3544">
        <v>0.33147300000000002</v>
      </c>
      <c r="F3544">
        <v>0.28320899999999999</v>
      </c>
      <c r="G3544">
        <v>227595200</v>
      </c>
    </row>
    <row r="3545" spans="1:7" x14ac:dyDescent="0.3">
      <c r="A3545" s="1">
        <v>34684</v>
      </c>
      <c r="B3545">
        <v>0.33258900000000002</v>
      </c>
      <c r="C3545">
        <v>0.33705400000000002</v>
      </c>
      <c r="D3545">
        <v>0.328125</v>
      </c>
      <c r="E3545">
        <v>0.33258900000000002</v>
      </c>
      <c r="F3545">
        <v>0.284163</v>
      </c>
      <c r="G3545">
        <v>179782400</v>
      </c>
    </row>
    <row r="3546" spans="1:7" x14ac:dyDescent="0.3">
      <c r="A3546" s="1">
        <v>34687</v>
      </c>
      <c r="B3546">
        <v>0.33258900000000002</v>
      </c>
      <c r="C3546">
        <v>0.35156300000000001</v>
      </c>
      <c r="D3546">
        <v>0.33258900000000002</v>
      </c>
      <c r="E3546">
        <v>0.34932999999999997</v>
      </c>
      <c r="F3546">
        <v>0.29846600000000001</v>
      </c>
      <c r="G3546">
        <v>332819200</v>
      </c>
    </row>
    <row r="3547" spans="1:7" x14ac:dyDescent="0.3">
      <c r="A3547" s="1">
        <v>34688</v>
      </c>
      <c r="B3547">
        <v>0.34932999999999997</v>
      </c>
      <c r="C3547">
        <v>0.35044599999999998</v>
      </c>
      <c r="D3547">
        <v>0.34263399999999999</v>
      </c>
      <c r="E3547">
        <v>0.34375</v>
      </c>
      <c r="F3547">
        <v>0.29369800000000001</v>
      </c>
      <c r="G3547">
        <v>175145600</v>
      </c>
    </row>
    <row r="3548" spans="1:7" x14ac:dyDescent="0.3">
      <c r="A3548" s="1">
        <v>34689</v>
      </c>
      <c r="B3548">
        <v>0.33817000000000003</v>
      </c>
      <c r="C3548">
        <v>0.34375</v>
      </c>
      <c r="D3548">
        <v>0.33482099999999998</v>
      </c>
      <c r="E3548">
        <v>0.34263399999999999</v>
      </c>
      <c r="F3548">
        <v>0.29274499999999998</v>
      </c>
      <c r="G3548">
        <v>157438400</v>
      </c>
    </row>
    <row r="3549" spans="1:7" x14ac:dyDescent="0.3">
      <c r="A3549" s="1">
        <v>34690</v>
      </c>
      <c r="B3549">
        <v>0.34375</v>
      </c>
      <c r="C3549">
        <v>0.34709800000000002</v>
      </c>
      <c r="D3549">
        <v>0.34151799999999999</v>
      </c>
      <c r="E3549">
        <v>0.34486600000000001</v>
      </c>
      <c r="F3549">
        <v>0.29465200000000003</v>
      </c>
      <c r="G3549">
        <v>133078400</v>
      </c>
    </row>
    <row r="3550" spans="1:7" x14ac:dyDescent="0.3">
      <c r="A3550" s="1">
        <v>34691</v>
      </c>
      <c r="B3550">
        <v>0.34375</v>
      </c>
      <c r="C3550">
        <v>0.35156300000000001</v>
      </c>
      <c r="D3550">
        <v>0.34375</v>
      </c>
      <c r="E3550">
        <v>0.34709800000000002</v>
      </c>
      <c r="F3550">
        <v>0.29655900000000002</v>
      </c>
      <c r="G3550">
        <v>93889600</v>
      </c>
    </row>
    <row r="3551" spans="1:7" x14ac:dyDescent="0.3">
      <c r="A3551" s="1">
        <v>34695</v>
      </c>
      <c r="B3551">
        <v>0.35044599999999998</v>
      </c>
      <c r="C3551">
        <v>0.35491099999999998</v>
      </c>
      <c r="D3551">
        <v>0.34709800000000002</v>
      </c>
      <c r="E3551">
        <v>0.34932999999999997</v>
      </c>
      <c r="F3551">
        <v>0.29846600000000001</v>
      </c>
      <c r="G3551">
        <v>81916800</v>
      </c>
    </row>
    <row r="3552" spans="1:7" x14ac:dyDescent="0.3">
      <c r="A3552" s="1">
        <v>34696</v>
      </c>
      <c r="B3552">
        <v>0.34932999999999997</v>
      </c>
      <c r="C3552">
        <v>0.35044599999999998</v>
      </c>
      <c r="D3552">
        <v>0.34151799999999999</v>
      </c>
      <c r="E3552">
        <v>0.34932999999999997</v>
      </c>
      <c r="F3552">
        <v>0.29846600000000001</v>
      </c>
      <c r="G3552">
        <v>89163200</v>
      </c>
    </row>
    <row r="3553" spans="1:7" x14ac:dyDescent="0.3">
      <c r="A3553" s="1">
        <v>34697</v>
      </c>
      <c r="B3553">
        <v>0.35044599999999998</v>
      </c>
      <c r="C3553">
        <v>0.35602699999999998</v>
      </c>
      <c r="D3553">
        <v>0.34932999999999997</v>
      </c>
      <c r="E3553">
        <v>0.35267900000000002</v>
      </c>
      <c r="F3553">
        <v>0.30132700000000001</v>
      </c>
      <c r="G3553">
        <v>121340800</v>
      </c>
    </row>
    <row r="3554" spans="1:7" x14ac:dyDescent="0.3">
      <c r="A3554" s="1">
        <v>34698</v>
      </c>
      <c r="B3554">
        <v>0.35156300000000001</v>
      </c>
      <c r="C3554">
        <v>0.35602699999999998</v>
      </c>
      <c r="D3554">
        <v>0.34598200000000001</v>
      </c>
      <c r="E3554">
        <v>0.34821400000000002</v>
      </c>
      <c r="F3554">
        <v>0.297512</v>
      </c>
      <c r="G3554">
        <v>73091200</v>
      </c>
    </row>
    <row r="3555" spans="1:7" x14ac:dyDescent="0.3">
      <c r="A3555" s="1">
        <v>34702</v>
      </c>
      <c r="B3555">
        <v>0.34709800000000002</v>
      </c>
      <c r="C3555">
        <v>0.34709800000000002</v>
      </c>
      <c r="D3555">
        <v>0.33817000000000003</v>
      </c>
      <c r="E3555">
        <v>0.34263399999999999</v>
      </c>
      <c r="F3555">
        <v>0.29274499999999998</v>
      </c>
      <c r="G3555">
        <v>103868800</v>
      </c>
    </row>
    <row r="3556" spans="1:7" x14ac:dyDescent="0.3">
      <c r="A3556" s="1">
        <v>34703</v>
      </c>
      <c r="B3556">
        <v>0.34486600000000001</v>
      </c>
      <c r="C3556">
        <v>0.35379500000000003</v>
      </c>
      <c r="D3556">
        <v>0.34486600000000001</v>
      </c>
      <c r="E3556">
        <v>0.35156300000000001</v>
      </c>
      <c r="F3556">
        <v>0.300373</v>
      </c>
      <c r="G3556">
        <v>158681600</v>
      </c>
    </row>
    <row r="3557" spans="1:7" x14ac:dyDescent="0.3">
      <c r="A3557" s="1">
        <v>34704</v>
      </c>
      <c r="B3557">
        <v>0.35044599999999998</v>
      </c>
      <c r="C3557">
        <v>0.35156300000000001</v>
      </c>
      <c r="D3557">
        <v>0.34598200000000001</v>
      </c>
      <c r="E3557">
        <v>0.34709800000000002</v>
      </c>
      <c r="F3557">
        <v>0.29655900000000002</v>
      </c>
      <c r="G3557">
        <v>73640000</v>
      </c>
    </row>
    <row r="3558" spans="1:7" x14ac:dyDescent="0.3">
      <c r="A3558" s="1">
        <v>34705</v>
      </c>
      <c r="B3558">
        <v>0.37165199999999998</v>
      </c>
      <c r="C3558">
        <v>0.38504500000000003</v>
      </c>
      <c r="D3558">
        <v>0.36718800000000001</v>
      </c>
      <c r="E3558">
        <v>0.375</v>
      </c>
      <c r="F3558">
        <v>0.32039800000000002</v>
      </c>
      <c r="G3558">
        <v>1076622400</v>
      </c>
    </row>
    <row r="3559" spans="1:7" x14ac:dyDescent="0.3">
      <c r="A3559" s="1">
        <v>34708</v>
      </c>
      <c r="B3559">
        <v>0.37165199999999998</v>
      </c>
      <c r="C3559">
        <v>0.37388399999999999</v>
      </c>
      <c r="D3559">
        <v>0.36607099999999998</v>
      </c>
      <c r="E3559">
        <v>0.36788500000000002</v>
      </c>
      <c r="F3559">
        <v>0.31431900000000002</v>
      </c>
      <c r="G3559">
        <v>274086400</v>
      </c>
    </row>
    <row r="3560" spans="1:7" x14ac:dyDescent="0.3">
      <c r="A3560" s="1">
        <v>34709</v>
      </c>
      <c r="B3560">
        <v>0.36830400000000002</v>
      </c>
      <c r="C3560">
        <v>0.39285700000000001</v>
      </c>
      <c r="D3560">
        <v>0.36830400000000002</v>
      </c>
      <c r="E3560">
        <v>0.390067</v>
      </c>
      <c r="F3560">
        <v>0.33327099999999998</v>
      </c>
      <c r="G3560">
        <v>614790400</v>
      </c>
    </row>
    <row r="3561" spans="1:7" x14ac:dyDescent="0.3">
      <c r="A3561" s="1">
        <v>34710</v>
      </c>
      <c r="B3561">
        <v>0.390625</v>
      </c>
      <c r="C3561">
        <v>0.42912899999999998</v>
      </c>
      <c r="D3561">
        <v>0.38113799999999998</v>
      </c>
      <c r="E3561">
        <v>0.41741099999999998</v>
      </c>
      <c r="F3561">
        <v>0.35663299999999998</v>
      </c>
      <c r="G3561">
        <v>873824000</v>
      </c>
    </row>
    <row r="3562" spans="1:7" x14ac:dyDescent="0.3">
      <c r="A3562" s="1">
        <v>34711</v>
      </c>
      <c r="B3562">
        <v>0.41182999999999997</v>
      </c>
      <c r="C3562">
        <v>0.41406300000000001</v>
      </c>
      <c r="D3562">
        <v>0.39955400000000002</v>
      </c>
      <c r="E3562">
        <v>0.40513399999999999</v>
      </c>
      <c r="F3562">
        <v>0.34614400000000001</v>
      </c>
      <c r="G3562">
        <v>551779200</v>
      </c>
    </row>
    <row r="3563" spans="1:7" x14ac:dyDescent="0.3">
      <c r="A3563" s="1">
        <v>34712</v>
      </c>
      <c r="B3563">
        <v>0.41182999999999997</v>
      </c>
      <c r="C3563">
        <v>0.41182999999999997</v>
      </c>
      <c r="D3563">
        <v>0.39620499999999997</v>
      </c>
      <c r="E3563">
        <v>0.40067000000000003</v>
      </c>
      <c r="F3563">
        <v>0.34233000000000002</v>
      </c>
      <c r="G3563">
        <v>351377600</v>
      </c>
    </row>
    <row r="3564" spans="1:7" x14ac:dyDescent="0.3">
      <c r="A3564" s="1">
        <v>34715</v>
      </c>
      <c r="B3564">
        <v>0.40067000000000003</v>
      </c>
      <c r="C3564">
        <v>0.40401799999999999</v>
      </c>
      <c r="D3564">
        <v>0.39508900000000002</v>
      </c>
      <c r="E3564">
        <v>0.39732099999999998</v>
      </c>
      <c r="F3564">
        <v>0.33946900000000002</v>
      </c>
      <c r="G3564">
        <v>188977600</v>
      </c>
    </row>
    <row r="3565" spans="1:7" x14ac:dyDescent="0.3">
      <c r="A3565" s="1">
        <v>34716</v>
      </c>
      <c r="B3565">
        <v>0.39732099999999998</v>
      </c>
      <c r="C3565">
        <v>0.40625</v>
      </c>
      <c r="D3565">
        <v>0.39397300000000002</v>
      </c>
      <c r="E3565">
        <v>0.40178599999999998</v>
      </c>
      <c r="F3565">
        <v>0.34328399999999998</v>
      </c>
      <c r="G3565">
        <v>330108800</v>
      </c>
    </row>
    <row r="3566" spans="1:7" x14ac:dyDescent="0.3">
      <c r="A3566" s="1">
        <v>34717</v>
      </c>
      <c r="B3566">
        <v>0.40178599999999998</v>
      </c>
      <c r="C3566">
        <v>0.40736600000000001</v>
      </c>
      <c r="D3566">
        <v>0.39955400000000002</v>
      </c>
      <c r="E3566">
        <v>0.40736600000000001</v>
      </c>
      <c r="F3566">
        <v>0.348051</v>
      </c>
      <c r="G3566">
        <v>127657600</v>
      </c>
    </row>
    <row r="3567" spans="1:7" x14ac:dyDescent="0.3">
      <c r="A3567" s="1">
        <v>34718</v>
      </c>
      <c r="B3567">
        <v>0.40625</v>
      </c>
      <c r="C3567">
        <v>0.41071400000000002</v>
      </c>
      <c r="D3567">
        <v>0.40178599999999998</v>
      </c>
      <c r="E3567">
        <v>0.40959800000000002</v>
      </c>
      <c r="F3567">
        <v>0.34995900000000002</v>
      </c>
      <c r="G3567">
        <v>314294400</v>
      </c>
    </row>
    <row r="3568" spans="1:7" x14ac:dyDescent="0.3">
      <c r="A3568" s="1">
        <v>34719</v>
      </c>
      <c r="B3568">
        <v>0.41964299999999999</v>
      </c>
      <c r="C3568">
        <v>0.41964299999999999</v>
      </c>
      <c r="D3568">
        <v>0.37946400000000002</v>
      </c>
      <c r="E3568">
        <v>0.38057999999999997</v>
      </c>
      <c r="F3568">
        <v>0.32516600000000001</v>
      </c>
      <c r="G3568">
        <v>1000361600</v>
      </c>
    </row>
    <row r="3569" spans="1:7" x14ac:dyDescent="0.3">
      <c r="A3569" s="1">
        <v>34722</v>
      </c>
      <c r="B3569">
        <v>0.37388399999999999</v>
      </c>
      <c r="C3569">
        <v>0.38057999999999997</v>
      </c>
      <c r="D3569">
        <v>0.36607099999999998</v>
      </c>
      <c r="E3569">
        <v>0.37723200000000001</v>
      </c>
      <c r="F3569">
        <v>0.32230500000000001</v>
      </c>
      <c r="G3569">
        <v>398540800</v>
      </c>
    </row>
    <row r="3570" spans="1:7" x14ac:dyDescent="0.3">
      <c r="A3570" s="1">
        <v>34723</v>
      </c>
      <c r="B3570">
        <v>0.37723200000000001</v>
      </c>
      <c r="C3570">
        <v>0.37834800000000002</v>
      </c>
      <c r="D3570">
        <v>0.36942000000000003</v>
      </c>
      <c r="E3570">
        <v>0.37165199999999998</v>
      </c>
      <c r="F3570">
        <v>0.31753700000000001</v>
      </c>
      <c r="G3570">
        <v>218097600</v>
      </c>
    </row>
    <row r="3571" spans="1:7" x14ac:dyDescent="0.3">
      <c r="A3571" s="1">
        <v>34724</v>
      </c>
      <c r="B3571">
        <v>0.35267900000000002</v>
      </c>
      <c r="C3571">
        <v>0.375</v>
      </c>
      <c r="D3571">
        <v>0.35267900000000002</v>
      </c>
      <c r="E3571">
        <v>0.36593199999999998</v>
      </c>
      <c r="F3571">
        <v>0.31264999999999998</v>
      </c>
      <c r="G3571">
        <v>517070400</v>
      </c>
    </row>
    <row r="3572" spans="1:7" x14ac:dyDescent="0.3">
      <c r="A3572" s="1">
        <v>34725</v>
      </c>
      <c r="B3572">
        <v>0.36495499999999997</v>
      </c>
      <c r="C3572">
        <v>0.37053599999999998</v>
      </c>
      <c r="D3572">
        <v>0.35044599999999998</v>
      </c>
      <c r="E3572">
        <v>0.35267900000000002</v>
      </c>
      <c r="F3572">
        <v>0.30132700000000001</v>
      </c>
      <c r="G3572">
        <v>246388800</v>
      </c>
    </row>
    <row r="3573" spans="1:7" x14ac:dyDescent="0.3">
      <c r="A3573" s="1">
        <v>34726</v>
      </c>
      <c r="B3573">
        <v>0.35602699999999998</v>
      </c>
      <c r="C3573">
        <v>0.36049100000000001</v>
      </c>
      <c r="D3573">
        <v>0.34821400000000002</v>
      </c>
      <c r="E3573">
        <v>0.35602699999999998</v>
      </c>
      <c r="F3573">
        <v>0.30418699999999999</v>
      </c>
      <c r="G3573">
        <v>298569600</v>
      </c>
    </row>
    <row r="3574" spans="1:7" x14ac:dyDescent="0.3">
      <c r="A3574" s="1">
        <v>34729</v>
      </c>
      <c r="B3574">
        <v>0.35825899999999999</v>
      </c>
      <c r="C3574">
        <v>0.36160700000000001</v>
      </c>
      <c r="D3574">
        <v>0.35602699999999998</v>
      </c>
      <c r="E3574">
        <v>0.35825899999999999</v>
      </c>
      <c r="F3574">
        <v>0.30609500000000001</v>
      </c>
      <c r="G3574">
        <v>230585600</v>
      </c>
    </row>
    <row r="3575" spans="1:7" x14ac:dyDescent="0.3">
      <c r="A3575" s="1">
        <v>34730</v>
      </c>
      <c r="B3575">
        <v>0.36160700000000001</v>
      </c>
      <c r="C3575">
        <v>0.36495499999999997</v>
      </c>
      <c r="D3575">
        <v>0.35714299999999999</v>
      </c>
      <c r="E3575">
        <v>0.36049100000000001</v>
      </c>
      <c r="F3575">
        <v>0.308002</v>
      </c>
      <c r="G3575">
        <v>212777600</v>
      </c>
    </row>
    <row r="3576" spans="1:7" x14ac:dyDescent="0.3">
      <c r="A3576" s="1">
        <v>34731</v>
      </c>
      <c r="B3576">
        <v>0.36383900000000002</v>
      </c>
      <c r="C3576">
        <v>0.36383900000000002</v>
      </c>
      <c r="D3576">
        <v>0.35602699999999998</v>
      </c>
      <c r="E3576">
        <v>0.35825899999999999</v>
      </c>
      <c r="F3576">
        <v>0.30609500000000001</v>
      </c>
      <c r="G3576">
        <v>158368000</v>
      </c>
    </row>
    <row r="3577" spans="1:7" x14ac:dyDescent="0.3">
      <c r="A3577" s="1">
        <v>34732</v>
      </c>
      <c r="B3577">
        <v>0.35825899999999999</v>
      </c>
      <c r="C3577">
        <v>0.37388399999999999</v>
      </c>
      <c r="D3577">
        <v>0.35825899999999999</v>
      </c>
      <c r="E3577">
        <v>0.37165199999999998</v>
      </c>
      <c r="F3577">
        <v>0.31753700000000001</v>
      </c>
      <c r="G3577">
        <v>203582400</v>
      </c>
    </row>
    <row r="3578" spans="1:7" x14ac:dyDescent="0.3">
      <c r="A3578" s="1">
        <v>34733</v>
      </c>
      <c r="B3578">
        <v>0.375</v>
      </c>
      <c r="C3578">
        <v>0.37611600000000001</v>
      </c>
      <c r="D3578">
        <v>0.36049100000000001</v>
      </c>
      <c r="E3578">
        <v>0.36160700000000001</v>
      </c>
      <c r="F3578">
        <v>0.30895499999999998</v>
      </c>
      <c r="G3578">
        <v>319211200</v>
      </c>
    </row>
    <row r="3579" spans="1:7" x14ac:dyDescent="0.3">
      <c r="A3579" s="1">
        <v>34736</v>
      </c>
      <c r="B3579">
        <v>0.36383900000000002</v>
      </c>
      <c r="C3579">
        <v>0.36383900000000002</v>
      </c>
      <c r="D3579">
        <v>0.35267900000000002</v>
      </c>
      <c r="E3579">
        <v>0.36160700000000001</v>
      </c>
      <c r="F3579">
        <v>0.30895499999999998</v>
      </c>
      <c r="G3579">
        <v>243028800</v>
      </c>
    </row>
    <row r="3580" spans="1:7" x14ac:dyDescent="0.3">
      <c r="A3580" s="1">
        <v>34737</v>
      </c>
      <c r="B3580">
        <v>0.36049100000000001</v>
      </c>
      <c r="C3580">
        <v>0.36607099999999998</v>
      </c>
      <c r="D3580">
        <v>0.35714299999999999</v>
      </c>
      <c r="E3580">
        <v>0.36439700000000003</v>
      </c>
      <c r="F3580">
        <v>0.31133899999999998</v>
      </c>
      <c r="G3580">
        <v>201600000</v>
      </c>
    </row>
    <row r="3581" spans="1:7" x14ac:dyDescent="0.3">
      <c r="A3581" s="1">
        <v>34738</v>
      </c>
      <c r="B3581">
        <v>0.36607099999999998</v>
      </c>
      <c r="C3581">
        <v>0.37834800000000002</v>
      </c>
      <c r="D3581">
        <v>0.36495499999999997</v>
      </c>
      <c r="E3581">
        <v>0.37779000000000001</v>
      </c>
      <c r="F3581">
        <v>0.32278200000000001</v>
      </c>
      <c r="G3581">
        <v>402864000</v>
      </c>
    </row>
    <row r="3582" spans="1:7" x14ac:dyDescent="0.3">
      <c r="A3582" s="1">
        <v>34739</v>
      </c>
      <c r="B3582">
        <v>0.37611600000000001</v>
      </c>
      <c r="C3582">
        <v>0.39174100000000001</v>
      </c>
      <c r="D3582">
        <v>0.37611600000000001</v>
      </c>
      <c r="E3582">
        <v>0.38950899999999999</v>
      </c>
      <c r="F3582">
        <v>0.33279399999999998</v>
      </c>
      <c r="G3582">
        <v>475395200</v>
      </c>
    </row>
    <row r="3583" spans="1:7" x14ac:dyDescent="0.3">
      <c r="A3583" s="1">
        <v>34740</v>
      </c>
      <c r="B3583">
        <v>0.38950899999999999</v>
      </c>
      <c r="C3583">
        <v>0.39453100000000002</v>
      </c>
      <c r="D3583">
        <v>0.38727699999999998</v>
      </c>
      <c r="E3583">
        <v>0.390625</v>
      </c>
      <c r="F3583">
        <v>0.33374799999999999</v>
      </c>
      <c r="G3583">
        <v>350963200</v>
      </c>
    </row>
    <row r="3584" spans="1:7" x14ac:dyDescent="0.3">
      <c r="A3584" s="1">
        <v>34743</v>
      </c>
      <c r="B3584">
        <v>0.38839299999999999</v>
      </c>
      <c r="C3584">
        <v>0.39732099999999998</v>
      </c>
      <c r="D3584">
        <v>0.38616099999999998</v>
      </c>
      <c r="E3584">
        <v>0.390625</v>
      </c>
      <c r="F3584">
        <v>0.33466499999999999</v>
      </c>
      <c r="G3584">
        <v>283371200</v>
      </c>
    </row>
    <row r="3585" spans="1:7" x14ac:dyDescent="0.3">
      <c r="A3585" s="1">
        <v>34744</v>
      </c>
      <c r="B3585">
        <v>0.390625</v>
      </c>
      <c r="C3585">
        <v>0.39397300000000002</v>
      </c>
      <c r="D3585">
        <v>0.38057999999999997</v>
      </c>
      <c r="E3585">
        <v>0.38337100000000002</v>
      </c>
      <c r="F3585">
        <v>0.32844899999999999</v>
      </c>
      <c r="G3585">
        <v>165614400</v>
      </c>
    </row>
    <row r="3586" spans="1:7" x14ac:dyDescent="0.3">
      <c r="A3586" s="1">
        <v>34745</v>
      </c>
      <c r="B3586">
        <v>0.38616099999999998</v>
      </c>
      <c r="C3586">
        <v>0.38839299999999999</v>
      </c>
      <c r="D3586">
        <v>0.37946400000000002</v>
      </c>
      <c r="E3586">
        <v>0.38002200000000003</v>
      </c>
      <c r="F3586">
        <v>0.32558100000000001</v>
      </c>
      <c r="G3586">
        <v>184475200</v>
      </c>
    </row>
    <row r="3587" spans="1:7" x14ac:dyDescent="0.3">
      <c r="A3587" s="1">
        <v>34746</v>
      </c>
      <c r="B3587">
        <v>0.38504500000000003</v>
      </c>
      <c r="C3587">
        <v>0.38616099999999998</v>
      </c>
      <c r="D3587">
        <v>0.38057999999999997</v>
      </c>
      <c r="E3587">
        <v>0.38560299999999997</v>
      </c>
      <c r="F3587">
        <v>0.33036199999999999</v>
      </c>
      <c r="G3587">
        <v>218780800</v>
      </c>
    </row>
    <row r="3588" spans="1:7" x14ac:dyDescent="0.3">
      <c r="A3588" s="1">
        <v>34747</v>
      </c>
      <c r="B3588">
        <v>0.38281300000000001</v>
      </c>
      <c r="C3588">
        <v>0.38392900000000002</v>
      </c>
      <c r="D3588">
        <v>0.37946400000000002</v>
      </c>
      <c r="E3588">
        <v>0.37946400000000002</v>
      </c>
      <c r="F3588">
        <v>0.32510299999999998</v>
      </c>
      <c r="G3588">
        <v>121788800</v>
      </c>
    </row>
    <row r="3589" spans="1:7" x14ac:dyDescent="0.3">
      <c r="A3589" s="1">
        <v>34751</v>
      </c>
      <c r="B3589">
        <v>0.38057999999999997</v>
      </c>
      <c r="C3589">
        <v>0.38169599999999998</v>
      </c>
      <c r="D3589">
        <v>0.36495499999999997</v>
      </c>
      <c r="E3589">
        <v>0.36607099999999998</v>
      </c>
      <c r="F3589">
        <v>0.31362899999999999</v>
      </c>
      <c r="G3589">
        <v>301582400</v>
      </c>
    </row>
    <row r="3590" spans="1:7" x14ac:dyDescent="0.3">
      <c r="A3590" s="1">
        <v>34752</v>
      </c>
      <c r="B3590">
        <v>0.36272300000000002</v>
      </c>
      <c r="C3590">
        <v>0.36607099999999998</v>
      </c>
      <c r="D3590">
        <v>0.35825899999999999</v>
      </c>
      <c r="E3590">
        <v>0.36439700000000003</v>
      </c>
      <c r="F3590">
        <v>0.31219400000000003</v>
      </c>
      <c r="G3590">
        <v>293417600</v>
      </c>
    </row>
    <row r="3591" spans="1:7" x14ac:dyDescent="0.3">
      <c r="A3591" s="1">
        <v>34753</v>
      </c>
      <c r="B3591">
        <v>0.36718800000000001</v>
      </c>
      <c r="C3591">
        <v>0.37388399999999999</v>
      </c>
      <c r="D3591">
        <v>0.35714299999999999</v>
      </c>
      <c r="E3591">
        <v>0.358817</v>
      </c>
      <c r="F3591">
        <v>0.30741299999999999</v>
      </c>
      <c r="G3591">
        <v>314708800</v>
      </c>
    </row>
    <row r="3592" spans="1:7" x14ac:dyDescent="0.3">
      <c r="A3592" s="1">
        <v>34754</v>
      </c>
      <c r="B3592">
        <v>0.35825899999999999</v>
      </c>
      <c r="C3592">
        <v>0.36049100000000001</v>
      </c>
      <c r="D3592">
        <v>0.34375</v>
      </c>
      <c r="E3592">
        <v>0.34821400000000002</v>
      </c>
      <c r="F3592">
        <v>0.29832999999999998</v>
      </c>
      <c r="G3592">
        <v>568814400</v>
      </c>
    </row>
    <row r="3593" spans="1:7" x14ac:dyDescent="0.3">
      <c r="A3593" s="1">
        <v>34757</v>
      </c>
      <c r="B3593">
        <v>0.34151799999999999</v>
      </c>
      <c r="C3593">
        <v>0.34821400000000002</v>
      </c>
      <c r="D3593">
        <v>0.34026200000000001</v>
      </c>
      <c r="E3593">
        <v>0.34151799999999999</v>
      </c>
      <c r="F3593">
        <v>0.29259200000000002</v>
      </c>
      <c r="G3593">
        <v>268811200</v>
      </c>
    </row>
    <row r="3594" spans="1:7" x14ac:dyDescent="0.3">
      <c r="A3594" s="1">
        <v>34758</v>
      </c>
      <c r="B3594">
        <v>0.34375</v>
      </c>
      <c r="C3594">
        <v>0.35602699999999998</v>
      </c>
      <c r="D3594">
        <v>0.33928599999999998</v>
      </c>
      <c r="E3594">
        <v>0.35267900000000002</v>
      </c>
      <c r="F3594">
        <v>0.30215399999999998</v>
      </c>
      <c r="G3594">
        <v>222969600</v>
      </c>
    </row>
    <row r="3595" spans="1:7" x14ac:dyDescent="0.3">
      <c r="A3595" s="1">
        <v>34759</v>
      </c>
      <c r="B3595">
        <v>0.35491099999999998</v>
      </c>
      <c r="C3595">
        <v>0.35825899999999999</v>
      </c>
      <c r="D3595">
        <v>0.35198099999999999</v>
      </c>
      <c r="E3595">
        <v>0.35714299999999999</v>
      </c>
      <c r="F3595">
        <v>0.305979</v>
      </c>
      <c r="G3595">
        <v>224448000</v>
      </c>
    </row>
    <row r="3596" spans="1:7" x14ac:dyDescent="0.3">
      <c r="A3596" s="1">
        <v>34760</v>
      </c>
      <c r="B3596">
        <v>0.35825899999999999</v>
      </c>
      <c r="C3596">
        <v>0.36383900000000002</v>
      </c>
      <c r="D3596">
        <v>0.35491099999999998</v>
      </c>
      <c r="E3596">
        <v>0.35714299999999999</v>
      </c>
      <c r="F3596">
        <v>0.305979</v>
      </c>
      <c r="G3596">
        <v>268744000</v>
      </c>
    </row>
    <row r="3597" spans="1:7" x14ac:dyDescent="0.3">
      <c r="A3597" s="1">
        <v>34761</v>
      </c>
      <c r="B3597">
        <v>0.35491099999999998</v>
      </c>
      <c r="C3597">
        <v>0.36328100000000002</v>
      </c>
      <c r="D3597">
        <v>0.35267900000000002</v>
      </c>
      <c r="E3597">
        <v>0.359375</v>
      </c>
      <c r="F3597">
        <v>0.30789100000000003</v>
      </c>
      <c r="G3597">
        <v>145768000</v>
      </c>
    </row>
    <row r="3598" spans="1:7" x14ac:dyDescent="0.3">
      <c r="A3598" s="1">
        <v>34764</v>
      </c>
      <c r="B3598">
        <v>0.35491099999999998</v>
      </c>
      <c r="C3598">
        <v>0.35714299999999999</v>
      </c>
      <c r="D3598">
        <v>0.35267900000000002</v>
      </c>
      <c r="E3598">
        <v>0.35491099999999998</v>
      </c>
      <c r="F3598">
        <v>0.30406699999999998</v>
      </c>
      <c r="G3598">
        <v>132720000</v>
      </c>
    </row>
    <row r="3599" spans="1:7" x14ac:dyDescent="0.3">
      <c r="A3599" s="1">
        <v>34765</v>
      </c>
      <c r="B3599">
        <v>0.35602699999999998</v>
      </c>
      <c r="C3599">
        <v>0.35602699999999998</v>
      </c>
      <c r="D3599">
        <v>0.34151799999999999</v>
      </c>
      <c r="E3599">
        <v>0.34207599999999999</v>
      </c>
      <c r="F3599">
        <v>0.29307100000000003</v>
      </c>
      <c r="G3599">
        <v>150785600</v>
      </c>
    </row>
    <row r="3600" spans="1:7" x14ac:dyDescent="0.3">
      <c r="A3600" s="1">
        <v>34766</v>
      </c>
      <c r="B3600">
        <v>0.34598200000000001</v>
      </c>
      <c r="C3600">
        <v>0.35825899999999999</v>
      </c>
      <c r="D3600">
        <v>0.33705400000000002</v>
      </c>
      <c r="E3600">
        <v>0.35323700000000002</v>
      </c>
      <c r="F3600">
        <v>0.30263200000000001</v>
      </c>
      <c r="G3600">
        <v>364873600</v>
      </c>
    </row>
    <row r="3601" spans="1:7" x14ac:dyDescent="0.3">
      <c r="A3601" s="1">
        <v>34767</v>
      </c>
      <c r="B3601">
        <v>0.35602699999999998</v>
      </c>
      <c r="C3601">
        <v>0.36049100000000001</v>
      </c>
      <c r="D3601">
        <v>0.35156300000000001</v>
      </c>
      <c r="E3601">
        <v>0.35491099999999998</v>
      </c>
      <c r="F3601">
        <v>0.30406699999999998</v>
      </c>
      <c r="G3601">
        <v>196683200</v>
      </c>
    </row>
    <row r="3602" spans="1:7" x14ac:dyDescent="0.3">
      <c r="A3602" s="1">
        <v>34768</v>
      </c>
      <c r="B3602">
        <v>0.35379500000000003</v>
      </c>
      <c r="C3602">
        <v>0.36049100000000001</v>
      </c>
      <c r="D3602">
        <v>0.35156300000000001</v>
      </c>
      <c r="E3602">
        <v>0.35267900000000002</v>
      </c>
      <c r="F3602">
        <v>0.30215399999999998</v>
      </c>
      <c r="G3602">
        <v>137412800</v>
      </c>
    </row>
    <row r="3603" spans="1:7" x14ac:dyDescent="0.3">
      <c r="A3603" s="1">
        <v>34771</v>
      </c>
      <c r="B3603">
        <v>0.35379500000000003</v>
      </c>
      <c r="C3603">
        <v>0.35379500000000003</v>
      </c>
      <c r="D3603">
        <v>0.33928599999999998</v>
      </c>
      <c r="E3603">
        <v>0.34040199999999998</v>
      </c>
      <c r="F3603">
        <v>0.29163600000000001</v>
      </c>
      <c r="G3603">
        <v>325752000</v>
      </c>
    </row>
    <row r="3604" spans="1:7" x14ac:dyDescent="0.3">
      <c r="A3604" s="1">
        <v>34772</v>
      </c>
      <c r="B3604">
        <v>0.34151799999999999</v>
      </c>
      <c r="C3604">
        <v>0.34151799999999999</v>
      </c>
      <c r="D3604">
        <v>0.30803599999999998</v>
      </c>
      <c r="E3604">
        <v>0.3125</v>
      </c>
      <c r="F3604">
        <v>0.26773200000000003</v>
      </c>
      <c r="G3604">
        <v>727865600</v>
      </c>
    </row>
    <row r="3605" spans="1:7" x14ac:dyDescent="0.3">
      <c r="A3605" s="1">
        <v>34773</v>
      </c>
      <c r="B3605">
        <v>0.31696400000000002</v>
      </c>
      <c r="C3605">
        <v>0.32366099999999998</v>
      </c>
      <c r="D3605">
        <v>0.31138399999999999</v>
      </c>
      <c r="E3605">
        <v>0.3125</v>
      </c>
      <c r="F3605">
        <v>0.26773200000000003</v>
      </c>
      <c r="G3605">
        <v>730968000</v>
      </c>
    </row>
    <row r="3606" spans="1:7" x14ac:dyDescent="0.3">
      <c r="A3606" s="1">
        <v>34774</v>
      </c>
      <c r="B3606">
        <v>0.31473200000000001</v>
      </c>
      <c r="C3606">
        <v>0.32142900000000002</v>
      </c>
      <c r="D3606">
        <v>0.3125</v>
      </c>
      <c r="E3606">
        <v>0.31473200000000001</v>
      </c>
      <c r="F3606">
        <v>0.26964399999999999</v>
      </c>
      <c r="G3606">
        <v>316736000</v>
      </c>
    </row>
    <row r="3607" spans="1:7" x14ac:dyDescent="0.3">
      <c r="A3607" s="1">
        <v>34775</v>
      </c>
      <c r="B3607">
        <v>0.31696400000000002</v>
      </c>
      <c r="C3607">
        <v>0.31696400000000002</v>
      </c>
      <c r="D3607">
        <v>0.31138399999999999</v>
      </c>
      <c r="E3607">
        <v>0.31361600000000001</v>
      </c>
      <c r="F3607">
        <v>0.26868799999999998</v>
      </c>
      <c r="G3607">
        <v>215644800</v>
      </c>
    </row>
    <row r="3608" spans="1:7" x14ac:dyDescent="0.3">
      <c r="A3608" s="1">
        <v>34778</v>
      </c>
      <c r="B3608">
        <v>0.31361600000000001</v>
      </c>
      <c r="C3608">
        <v>0.31807999999999997</v>
      </c>
      <c r="D3608">
        <v>0.3125</v>
      </c>
      <c r="E3608">
        <v>0.31473200000000001</v>
      </c>
      <c r="F3608">
        <v>0.26964399999999999</v>
      </c>
      <c r="G3608">
        <v>189884800</v>
      </c>
    </row>
    <row r="3609" spans="1:7" x14ac:dyDescent="0.3">
      <c r="A3609" s="1">
        <v>34779</v>
      </c>
      <c r="B3609">
        <v>0.31696400000000002</v>
      </c>
      <c r="C3609">
        <v>0.328125</v>
      </c>
      <c r="D3609">
        <v>0.31473200000000001</v>
      </c>
      <c r="E3609">
        <v>0.32366099999999998</v>
      </c>
      <c r="F3609">
        <v>0.27729399999999998</v>
      </c>
      <c r="G3609">
        <v>305368000</v>
      </c>
    </row>
    <row r="3610" spans="1:7" x14ac:dyDescent="0.3">
      <c r="A3610" s="1">
        <v>34780</v>
      </c>
      <c r="B3610">
        <v>0.32366099999999998</v>
      </c>
      <c r="C3610">
        <v>0.35267900000000002</v>
      </c>
      <c r="D3610">
        <v>0.32366099999999998</v>
      </c>
      <c r="E3610">
        <v>0.33984399999999998</v>
      </c>
      <c r="F3610">
        <v>0.29115799999999997</v>
      </c>
      <c r="G3610">
        <v>479147200</v>
      </c>
    </row>
    <row r="3611" spans="1:7" x14ac:dyDescent="0.3">
      <c r="A3611" s="1">
        <v>34781</v>
      </c>
      <c r="B3611">
        <v>0.33817000000000003</v>
      </c>
      <c r="C3611">
        <v>0.33928599999999998</v>
      </c>
      <c r="D3611">
        <v>0.33021800000000001</v>
      </c>
      <c r="E3611">
        <v>0.33147300000000002</v>
      </c>
      <c r="F3611">
        <v>0.28398699999999999</v>
      </c>
      <c r="G3611">
        <v>170094400</v>
      </c>
    </row>
    <row r="3612" spans="1:7" x14ac:dyDescent="0.3">
      <c r="A3612" s="1">
        <v>34782</v>
      </c>
      <c r="B3612">
        <v>0.33370499999999997</v>
      </c>
      <c r="C3612">
        <v>0.33817000000000003</v>
      </c>
      <c r="D3612">
        <v>0.33258900000000002</v>
      </c>
      <c r="E3612">
        <v>0.33705400000000002</v>
      </c>
      <c r="F3612">
        <v>0.28876800000000002</v>
      </c>
      <c r="G3612">
        <v>128116800</v>
      </c>
    </row>
    <row r="3613" spans="1:7" x14ac:dyDescent="0.3">
      <c r="A3613" s="1">
        <v>34785</v>
      </c>
      <c r="B3613">
        <v>0.33593800000000001</v>
      </c>
      <c r="C3613">
        <v>0.33593800000000001</v>
      </c>
      <c r="D3613">
        <v>0.32700899999999999</v>
      </c>
      <c r="E3613">
        <v>0.33203100000000002</v>
      </c>
      <c r="F3613">
        <v>0.28446500000000002</v>
      </c>
      <c r="G3613">
        <v>142800000</v>
      </c>
    </row>
    <row r="3614" spans="1:7" x14ac:dyDescent="0.3">
      <c r="A3614" s="1">
        <v>34786</v>
      </c>
      <c r="B3614">
        <v>0.32366099999999998</v>
      </c>
      <c r="C3614">
        <v>0.32449800000000001</v>
      </c>
      <c r="D3614">
        <v>0.30468800000000001</v>
      </c>
      <c r="E3614">
        <v>0.30692000000000003</v>
      </c>
      <c r="F3614">
        <v>0.26295099999999999</v>
      </c>
      <c r="G3614">
        <v>689796800</v>
      </c>
    </row>
    <row r="3615" spans="1:7" x14ac:dyDescent="0.3">
      <c r="A3615" s="1">
        <v>34787</v>
      </c>
      <c r="B3615">
        <v>0.30357099999999998</v>
      </c>
      <c r="C3615">
        <v>0.31138399999999999</v>
      </c>
      <c r="D3615">
        <v>0.30245499999999997</v>
      </c>
      <c r="E3615">
        <v>0.30692000000000003</v>
      </c>
      <c r="F3615">
        <v>0.26295099999999999</v>
      </c>
      <c r="G3615">
        <v>496876800</v>
      </c>
    </row>
    <row r="3616" spans="1:7" x14ac:dyDescent="0.3">
      <c r="A3616" s="1">
        <v>34788</v>
      </c>
      <c r="B3616">
        <v>0.30915199999999998</v>
      </c>
      <c r="C3616">
        <v>0.31696400000000002</v>
      </c>
      <c r="D3616">
        <v>0.30803599999999998</v>
      </c>
      <c r="E3616">
        <v>0.31584800000000002</v>
      </c>
      <c r="F3616">
        <v>0.27060000000000001</v>
      </c>
      <c r="G3616">
        <v>273414400</v>
      </c>
    </row>
    <row r="3617" spans="1:7" x14ac:dyDescent="0.3">
      <c r="A3617" s="1">
        <v>34789</v>
      </c>
      <c r="B3617">
        <v>0.31361600000000001</v>
      </c>
      <c r="C3617">
        <v>0.31807999999999997</v>
      </c>
      <c r="D3617">
        <v>0.31026799999999999</v>
      </c>
      <c r="E3617">
        <v>0.31473200000000001</v>
      </c>
      <c r="F3617">
        <v>0.26964399999999999</v>
      </c>
      <c r="G3617">
        <v>183243200</v>
      </c>
    </row>
    <row r="3618" spans="1:7" x14ac:dyDescent="0.3">
      <c r="A3618" s="1">
        <v>34792</v>
      </c>
      <c r="B3618">
        <v>0.31696400000000002</v>
      </c>
      <c r="C3618">
        <v>0.31919599999999998</v>
      </c>
      <c r="D3618">
        <v>0.31361600000000001</v>
      </c>
      <c r="E3618">
        <v>0.31696400000000002</v>
      </c>
      <c r="F3618">
        <v>0.27155600000000002</v>
      </c>
      <c r="G3618">
        <v>154302400</v>
      </c>
    </row>
    <row r="3619" spans="1:7" x14ac:dyDescent="0.3">
      <c r="A3619" s="1">
        <v>34793</v>
      </c>
      <c r="B3619">
        <v>0.31919599999999998</v>
      </c>
      <c r="C3619">
        <v>0.32031300000000001</v>
      </c>
      <c r="D3619">
        <v>0.30022300000000002</v>
      </c>
      <c r="E3619">
        <v>0.30245499999999997</v>
      </c>
      <c r="F3619">
        <v>0.25912600000000002</v>
      </c>
      <c r="G3619">
        <v>428198400</v>
      </c>
    </row>
    <row r="3620" spans="1:7" x14ac:dyDescent="0.3">
      <c r="A3620" s="1">
        <v>34794</v>
      </c>
      <c r="B3620">
        <v>0.30468800000000001</v>
      </c>
      <c r="C3620">
        <v>0.31026799999999999</v>
      </c>
      <c r="D3620">
        <v>0.30133900000000002</v>
      </c>
      <c r="E3620">
        <v>0.31026799999999999</v>
      </c>
      <c r="F3620">
        <v>0.26581900000000003</v>
      </c>
      <c r="G3620">
        <v>264857600</v>
      </c>
    </row>
    <row r="3621" spans="1:7" x14ac:dyDescent="0.3">
      <c r="A3621" s="1">
        <v>34795</v>
      </c>
      <c r="B3621">
        <v>0.33258900000000002</v>
      </c>
      <c r="C3621">
        <v>0.33928599999999998</v>
      </c>
      <c r="D3621">
        <v>0.317243</v>
      </c>
      <c r="E3621">
        <v>0.328125</v>
      </c>
      <c r="F3621">
        <v>0.28111799999999998</v>
      </c>
      <c r="G3621">
        <v>722825600</v>
      </c>
    </row>
    <row r="3622" spans="1:7" x14ac:dyDescent="0.3">
      <c r="A3622" s="1">
        <v>34796</v>
      </c>
      <c r="B3622">
        <v>0.33035700000000001</v>
      </c>
      <c r="C3622">
        <v>0.33147300000000002</v>
      </c>
      <c r="D3622">
        <v>0.32366099999999998</v>
      </c>
      <c r="E3622">
        <v>0.328125</v>
      </c>
      <c r="F3622">
        <v>0.28111799999999998</v>
      </c>
      <c r="G3622">
        <v>295724800</v>
      </c>
    </row>
    <row r="3623" spans="1:7" x14ac:dyDescent="0.3">
      <c r="A3623" s="1">
        <v>34799</v>
      </c>
      <c r="B3623">
        <v>0.32924100000000001</v>
      </c>
      <c r="C3623">
        <v>0.33035700000000001</v>
      </c>
      <c r="D3623">
        <v>0.32254500000000003</v>
      </c>
      <c r="E3623">
        <v>0.32700899999999999</v>
      </c>
      <c r="F3623">
        <v>0.28016200000000002</v>
      </c>
      <c r="G3623">
        <v>117801600</v>
      </c>
    </row>
    <row r="3624" spans="1:7" x14ac:dyDescent="0.3">
      <c r="A3624" s="1">
        <v>34800</v>
      </c>
      <c r="B3624">
        <v>0.328125</v>
      </c>
      <c r="C3624">
        <v>0.33817000000000003</v>
      </c>
      <c r="D3624">
        <v>0.32700899999999999</v>
      </c>
      <c r="E3624">
        <v>0.33705400000000002</v>
      </c>
      <c r="F3624">
        <v>0.28876800000000002</v>
      </c>
      <c r="G3624">
        <v>214513600</v>
      </c>
    </row>
    <row r="3625" spans="1:7" x14ac:dyDescent="0.3">
      <c r="A3625" s="1">
        <v>34801</v>
      </c>
      <c r="B3625">
        <v>0.34151799999999999</v>
      </c>
      <c r="C3625">
        <v>0.35379500000000003</v>
      </c>
      <c r="D3625">
        <v>0.33370499999999997</v>
      </c>
      <c r="E3625">
        <v>0.34821400000000002</v>
      </c>
      <c r="F3625">
        <v>0.29832999999999998</v>
      </c>
      <c r="G3625">
        <v>474712000</v>
      </c>
    </row>
    <row r="3626" spans="1:7" x14ac:dyDescent="0.3">
      <c r="A3626" s="1">
        <v>34802</v>
      </c>
      <c r="B3626">
        <v>0.35044599999999998</v>
      </c>
      <c r="C3626">
        <v>0.35044599999999998</v>
      </c>
      <c r="D3626">
        <v>0.33817000000000003</v>
      </c>
      <c r="E3626">
        <v>0.34151799999999999</v>
      </c>
      <c r="F3626">
        <v>0.29259200000000002</v>
      </c>
      <c r="G3626">
        <v>174361600</v>
      </c>
    </row>
    <row r="3627" spans="1:7" x14ac:dyDescent="0.3">
      <c r="A3627" s="1">
        <v>34806</v>
      </c>
      <c r="B3627">
        <v>0.34040199999999998</v>
      </c>
      <c r="C3627">
        <v>0.35156300000000001</v>
      </c>
      <c r="D3627">
        <v>0.33817000000000003</v>
      </c>
      <c r="E3627">
        <v>0.34263399999999999</v>
      </c>
      <c r="F3627">
        <v>0.293549</v>
      </c>
      <c r="G3627">
        <v>208812800</v>
      </c>
    </row>
    <row r="3628" spans="1:7" x14ac:dyDescent="0.3">
      <c r="A3628" s="1">
        <v>34807</v>
      </c>
      <c r="B3628">
        <v>0.34375</v>
      </c>
      <c r="C3628">
        <v>0.34486600000000001</v>
      </c>
      <c r="D3628">
        <v>0.33482099999999998</v>
      </c>
      <c r="E3628">
        <v>0.33482099999999998</v>
      </c>
      <c r="F3628">
        <v>0.28685500000000003</v>
      </c>
      <c r="G3628">
        <v>231134400</v>
      </c>
    </row>
    <row r="3629" spans="1:7" x14ac:dyDescent="0.3">
      <c r="A3629" s="1">
        <v>34808</v>
      </c>
      <c r="B3629">
        <v>0.33482099999999998</v>
      </c>
      <c r="C3629">
        <v>0.33482099999999998</v>
      </c>
      <c r="D3629">
        <v>0.31807999999999997</v>
      </c>
      <c r="E3629">
        <v>0.32477699999999998</v>
      </c>
      <c r="F3629">
        <v>0.27825</v>
      </c>
      <c r="G3629">
        <v>279428800</v>
      </c>
    </row>
    <row r="3630" spans="1:7" x14ac:dyDescent="0.3">
      <c r="A3630" s="1">
        <v>34809</v>
      </c>
      <c r="B3630">
        <v>0.33147300000000002</v>
      </c>
      <c r="C3630">
        <v>0.34375</v>
      </c>
      <c r="D3630">
        <v>0.32700899999999999</v>
      </c>
      <c r="E3630">
        <v>0.33593800000000001</v>
      </c>
      <c r="F3630">
        <v>0.28781200000000001</v>
      </c>
      <c r="G3630">
        <v>329504000</v>
      </c>
    </row>
    <row r="3631" spans="1:7" x14ac:dyDescent="0.3">
      <c r="A3631" s="1">
        <v>34810</v>
      </c>
      <c r="B3631">
        <v>0.33258900000000002</v>
      </c>
      <c r="C3631">
        <v>0.35267900000000002</v>
      </c>
      <c r="D3631">
        <v>0.33147300000000002</v>
      </c>
      <c r="E3631">
        <v>0.34932999999999997</v>
      </c>
      <c r="F3631">
        <v>0.299286</v>
      </c>
      <c r="G3631">
        <v>666624000</v>
      </c>
    </row>
    <row r="3632" spans="1:7" x14ac:dyDescent="0.3">
      <c r="A3632" s="1">
        <v>34813</v>
      </c>
      <c r="B3632">
        <v>0.34821400000000002</v>
      </c>
      <c r="C3632">
        <v>0.35379500000000003</v>
      </c>
      <c r="D3632">
        <v>0.34375</v>
      </c>
      <c r="E3632">
        <v>0.34821400000000002</v>
      </c>
      <c r="F3632">
        <v>0.29832999999999998</v>
      </c>
      <c r="G3632">
        <v>272238400</v>
      </c>
    </row>
    <row r="3633" spans="1:7" x14ac:dyDescent="0.3">
      <c r="A3633" s="1">
        <v>34814</v>
      </c>
      <c r="B3633">
        <v>0.34932999999999997</v>
      </c>
      <c r="C3633">
        <v>0.35156300000000001</v>
      </c>
      <c r="D3633">
        <v>0.33258900000000002</v>
      </c>
      <c r="E3633">
        <v>0.33705400000000002</v>
      </c>
      <c r="F3633">
        <v>0.28876800000000002</v>
      </c>
      <c r="G3633">
        <v>273638400</v>
      </c>
    </row>
    <row r="3634" spans="1:7" x14ac:dyDescent="0.3">
      <c r="A3634" s="1">
        <v>34815</v>
      </c>
      <c r="B3634">
        <v>0.33593800000000001</v>
      </c>
      <c r="C3634">
        <v>0.34598200000000001</v>
      </c>
      <c r="D3634">
        <v>0.33370499999999997</v>
      </c>
      <c r="E3634">
        <v>0.34151799999999999</v>
      </c>
      <c r="F3634">
        <v>0.29259200000000002</v>
      </c>
      <c r="G3634">
        <v>230440000</v>
      </c>
    </row>
    <row r="3635" spans="1:7" x14ac:dyDescent="0.3">
      <c r="A3635" s="1">
        <v>34816</v>
      </c>
      <c r="B3635">
        <v>0.34375</v>
      </c>
      <c r="C3635">
        <v>0.34375</v>
      </c>
      <c r="D3635">
        <v>0.33705400000000002</v>
      </c>
      <c r="E3635">
        <v>0.33817000000000003</v>
      </c>
      <c r="F3635">
        <v>0.28972399999999998</v>
      </c>
      <c r="G3635">
        <v>139865600</v>
      </c>
    </row>
    <row r="3636" spans="1:7" x14ac:dyDescent="0.3">
      <c r="A3636" s="1">
        <v>34817</v>
      </c>
      <c r="B3636">
        <v>0.33928599999999998</v>
      </c>
      <c r="C3636">
        <v>0.34263399999999999</v>
      </c>
      <c r="D3636">
        <v>0.33482099999999998</v>
      </c>
      <c r="E3636">
        <v>0.34151799999999999</v>
      </c>
      <c r="F3636">
        <v>0.29259200000000002</v>
      </c>
      <c r="G3636">
        <v>195316800</v>
      </c>
    </row>
    <row r="3637" spans="1:7" x14ac:dyDescent="0.3">
      <c r="A3637" s="1">
        <v>34820</v>
      </c>
      <c r="B3637">
        <v>0.34151799999999999</v>
      </c>
      <c r="C3637">
        <v>0.34598200000000001</v>
      </c>
      <c r="D3637">
        <v>0.33928599999999998</v>
      </c>
      <c r="E3637">
        <v>0.34151799999999999</v>
      </c>
      <c r="F3637">
        <v>0.29259200000000002</v>
      </c>
      <c r="G3637">
        <v>177956800</v>
      </c>
    </row>
    <row r="3638" spans="1:7" x14ac:dyDescent="0.3">
      <c r="A3638" s="1">
        <v>34821</v>
      </c>
      <c r="B3638">
        <v>0.34151799999999999</v>
      </c>
      <c r="C3638">
        <v>0.34263399999999999</v>
      </c>
      <c r="D3638">
        <v>0.33482099999999998</v>
      </c>
      <c r="E3638">
        <v>0.34040199999999998</v>
      </c>
      <c r="F3638">
        <v>0.29163600000000001</v>
      </c>
      <c r="G3638">
        <v>120008000</v>
      </c>
    </row>
    <row r="3639" spans="1:7" x14ac:dyDescent="0.3">
      <c r="A3639" s="1">
        <v>34822</v>
      </c>
      <c r="B3639">
        <v>0.34151799999999999</v>
      </c>
      <c r="C3639">
        <v>0.34486600000000001</v>
      </c>
      <c r="D3639">
        <v>0.33928599999999998</v>
      </c>
      <c r="E3639">
        <v>0.34040199999999998</v>
      </c>
      <c r="F3639">
        <v>0.29163600000000001</v>
      </c>
      <c r="G3639">
        <v>168784000</v>
      </c>
    </row>
    <row r="3640" spans="1:7" x14ac:dyDescent="0.3">
      <c r="A3640" s="1">
        <v>34823</v>
      </c>
      <c r="B3640">
        <v>0.34151799999999999</v>
      </c>
      <c r="C3640">
        <v>0.35602699999999998</v>
      </c>
      <c r="D3640">
        <v>0.33928599999999998</v>
      </c>
      <c r="E3640">
        <v>0.34375</v>
      </c>
      <c r="F3640">
        <v>0.29450500000000002</v>
      </c>
      <c r="G3640">
        <v>303643200</v>
      </c>
    </row>
    <row r="3641" spans="1:7" x14ac:dyDescent="0.3">
      <c r="A3641" s="1">
        <v>34824</v>
      </c>
      <c r="B3641">
        <v>0.34598200000000001</v>
      </c>
      <c r="C3641">
        <v>0.34932999999999997</v>
      </c>
      <c r="D3641">
        <v>0.34040199999999998</v>
      </c>
      <c r="E3641">
        <v>0.34709800000000002</v>
      </c>
      <c r="F3641">
        <v>0.297373</v>
      </c>
      <c r="G3641">
        <v>208006400</v>
      </c>
    </row>
    <row r="3642" spans="1:7" x14ac:dyDescent="0.3">
      <c r="A3642" s="1">
        <v>34827</v>
      </c>
      <c r="B3642">
        <v>0.35602699999999998</v>
      </c>
      <c r="C3642">
        <v>0.36607099999999998</v>
      </c>
      <c r="D3642">
        <v>0.35491099999999998</v>
      </c>
      <c r="E3642">
        <v>0.36160700000000001</v>
      </c>
      <c r="F3642">
        <v>0.30980400000000002</v>
      </c>
      <c r="G3642">
        <v>386971200</v>
      </c>
    </row>
    <row r="3643" spans="1:7" x14ac:dyDescent="0.3">
      <c r="A3643" s="1">
        <v>34828</v>
      </c>
      <c r="B3643">
        <v>0.36272300000000002</v>
      </c>
      <c r="C3643">
        <v>0.36942000000000003</v>
      </c>
      <c r="D3643">
        <v>0.35714299999999999</v>
      </c>
      <c r="E3643">
        <v>0.36830400000000002</v>
      </c>
      <c r="F3643">
        <v>0.31554100000000002</v>
      </c>
      <c r="G3643">
        <v>322929600</v>
      </c>
    </row>
    <row r="3644" spans="1:7" x14ac:dyDescent="0.3">
      <c r="A3644" s="1">
        <v>34829</v>
      </c>
      <c r="B3644">
        <v>0.37053599999999998</v>
      </c>
      <c r="C3644">
        <v>0.37388399999999999</v>
      </c>
      <c r="D3644">
        <v>0.36383900000000002</v>
      </c>
      <c r="E3644">
        <v>0.36997799999999997</v>
      </c>
      <c r="F3644">
        <v>0.31697500000000001</v>
      </c>
      <c r="G3644">
        <v>275072000</v>
      </c>
    </row>
    <row r="3645" spans="1:7" x14ac:dyDescent="0.3">
      <c r="A3645" s="1">
        <v>34830</v>
      </c>
      <c r="B3645">
        <v>0.37165199999999998</v>
      </c>
      <c r="C3645">
        <v>0.37165199999999998</v>
      </c>
      <c r="D3645">
        <v>0.36049100000000001</v>
      </c>
      <c r="E3645">
        <v>0.36607099999999998</v>
      </c>
      <c r="F3645">
        <v>0.31362899999999999</v>
      </c>
      <c r="G3645">
        <v>523622400</v>
      </c>
    </row>
    <row r="3646" spans="1:7" x14ac:dyDescent="0.3">
      <c r="A3646" s="1">
        <v>34831</v>
      </c>
      <c r="B3646">
        <v>0.36495499999999997</v>
      </c>
      <c r="C3646">
        <v>0.390067</v>
      </c>
      <c r="D3646">
        <v>0.36160700000000001</v>
      </c>
      <c r="E3646">
        <v>0.38950899999999999</v>
      </c>
      <c r="F3646">
        <v>0.33370899999999998</v>
      </c>
      <c r="G3646">
        <v>647953600</v>
      </c>
    </row>
    <row r="3647" spans="1:7" x14ac:dyDescent="0.3">
      <c r="A3647" s="1">
        <v>34834</v>
      </c>
      <c r="B3647">
        <v>0.38504500000000003</v>
      </c>
      <c r="C3647">
        <v>0.390625</v>
      </c>
      <c r="D3647">
        <v>0.37946400000000002</v>
      </c>
      <c r="E3647">
        <v>0.38950899999999999</v>
      </c>
      <c r="F3647">
        <v>0.33370899999999998</v>
      </c>
      <c r="G3647">
        <v>393355200</v>
      </c>
    </row>
    <row r="3648" spans="1:7" x14ac:dyDescent="0.3">
      <c r="A3648" s="1">
        <v>34835</v>
      </c>
      <c r="B3648">
        <v>0.38504500000000003</v>
      </c>
      <c r="C3648">
        <v>0.39620499999999997</v>
      </c>
      <c r="D3648">
        <v>0.37946400000000002</v>
      </c>
      <c r="E3648">
        <v>0.390625</v>
      </c>
      <c r="F3648">
        <v>0.33466499999999999</v>
      </c>
      <c r="G3648">
        <v>332516800</v>
      </c>
    </row>
    <row r="3649" spans="1:7" x14ac:dyDescent="0.3">
      <c r="A3649" s="1">
        <v>34836</v>
      </c>
      <c r="B3649">
        <v>0.390625</v>
      </c>
      <c r="C3649">
        <v>0.39620499999999997</v>
      </c>
      <c r="D3649">
        <v>0.38839299999999999</v>
      </c>
      <c r="E3649">
        <v>0.39285700000000001</v>
      </c>
      <c r="F3649">
        <v>0.33657700000000002</v>
      </c>
      <c r="G3649">
        <v>263144000</v>
      </c>
    </row>
    <row r="3650" spans="1:7" x14ac:dyDescent="0.3">
      <c r="A3650" s="1">
        <v>34837</v>
      </c>
      <c r="B3650">
        <v>0.39397300000000002</v>
      </c>
      <c r="C3650">
        <v>0.39397300000000002</v>
      </c>
      <c r="D3650">
        <v>0.38616099999999998</v>
      </c>
      <c r="E3650">
        <v>0.38727699999999998</v>
      </c>
      <c r="F3650">
        <v>0.33179599999999998</v>
      </c>
      <c r="G3650">
        <v>371571200</v>
      </c>
    </row>
    <row r="3651" spans="1:7" x14ac:dyDescent="0.3">
      <c r="A3651" s="1">
        <v>34838</v>
      </c>
      <c r="B3651">
        <v>0.38281300000000001</v>
      </c>
      <c r="C3651">
        <v>0.390625</v>
      </c>
      <c r="D3651">
        <v>0.38057999999999997</v>
      </c>
      <c r="E3651">
        <v>0.38169599999999998</v>
      </c>
      <c r="F3651">
        <v>0.327015</v>
      </c>
      <c r="G3651">
        <v>322593600</v>
      </c>
    </row>
    <row r="3652" spans="1:7" x14ac:dyDescent="0.3">
      <c r="A3652" s="1">
        <v>34841</v>
      </c>
      <c r="B3652">
        <v>0.37946400000000002</v>
      </c>
      <c r="C3652">
        <v>0.39397300000000002</v>
      </c>
      <c r="D3652">
        <v>0.37723200000000001</v>
      </c>
      <c r="E3652">
        <v>0.39397300000000002</v>
      </c>
      <c r="F3652">
        <v>0.33753300000000003</v>
      </c>
      <c r="G3652">
        <v>371884800</v>
      </c>
    </row>
    <row r="3653" spans="1:7" x14ac:dyDescent="0.3">
      <c r="A3653" s="1">
        <v>34842</v>
      </c>
      <c r="B3653">
        <v>0.39397300000000002</v>
      </c>
      <c r="C3653">
        <v>0.39620499999999997</v>
      </c>
      <c r="D3653">
        <v>0.38839299999999999</v>
      </c>
      <c r="E3653">
        <v>0.39174100000000001</v>
      </c>
      <c r="F3653">
        <v>0.335621</v>
      </c>
      <c r="G3653">
        <v>276662400</v>
      </c>
    </row>
    <row r="3654" spans="1:7" x14ac:dyDescent="0.3">
      <c r="A3654" s="1">
        <v>34843</v>
      </c>
      <c r="B3654">
        <v>0.390625</v>
      </c>
      <c r="C3654">
        <v>0.39508900000000002</v>
      </c>
      <c r="D3654">
        <v>0.38281300000000001</v>
      </c>
      <c r="E3654">
        <v>0.38839299999999999</v>
      </c>
      <c r="F3654">
        <v>0.33275199999999999</v>
      </c>
      <c r="G3654">
        <v>264667200</v>
      </c>
    </row>
    <row r="3655" spans="1:7" x14ac:dyDescent="0.3">
      <c r="A3655" s="1">
        <v>34844</v>
      </c>
      <c r="B3655">
        <v>0.38616099999999998</v>
      </c>
      <c r="C3655">
        <v>0.39285700000000001</v>
      </c>
      <c r="D3655">
        <v>0.38392900000000002</v>
      </c>
      <c r="E3655">
        <v>0.38727699999999998</v>
      </c>
      <c r="F3655">
        <v>0.33179599999999998</v>
      </c>
      <c r="G3655">
        <v>182862400</v>
      </c>
    </row>
    <row r="3656" spans="1:7" x14ac:dyDescent="0.3">
      <c r="A3656" s="1">
        <v>34845</v>
      </c>
      <c r="B3656">
        <v>0.38392900000000002</v>
      </c>
      <c r="C3656">
        <v>0.38504500000000003</v>
      </c>
      <c r="D3656">
        <v>0.37723200000000001</v>
      </c>
      <c r="E3656">
        <v>0.38113799999999998</v>
      </c>
      <c r="F3656">
        <v>0.32744200000000001</v>
      </c>
      <c r="G3656">
        <v>114553600</v>
      </c>
    </row>
    <row r="3657" spans="1:7" x14ac:dyDescent="0.3">
      <c r="A3657" s="1">
        <v>34849</v>
      </c>
      <c r="B3657">
        <v>0.38057999999999997</v>
      </c>
      <c r="C3657">
        <v>0.38281300000000001</v>
      </c>
      <c r="D3657">
        <v>0.37053599999999998</v>
      </c>
      <c r="E3657">
        <v>0.375</v>
      </c>
      <c r="F3657">
        <v>0.32216800000000001</v>
      </c>
      <c r="G3657">
        <v>196380800</v>
      </c>
    </row>
    <row r="3658" spans="1:7" x14ac:dyDescent="0.3">
      <c r="A3658" s="1">
        <v>34850</v>
      </c>
      <c r="B3658">
        <v>0.37611600000000001</v>
      </c>
      <c r="C3658">
        <v>0.37611600000000001</v>
      </c>
      <c r="D3658">
        <v>0.36607099999999998</v>
      </c>
      <c r="E3658">
        <v>0.37109399999999998</v>
      </c>
      <c r="F3658">
        <v>0.31881199999999998</v>
      </c>
      <c r="G3658">
        <v>159532800</v>
      </c>
    </row>
    <row r="3659" spans="1:7" x14ac:dyDescent="0.3">
      <c r="A3659" s="1">
        <v>34851</v>
      </c>
      <c r="B3659">
        <v>0.37388399999999999</v>
      </c>
      <c r="C3659">
        <v>0.37946400000000002</v>
      </c>
      <c r="D3659">
        <v>0.37276799999999999</v>
      </c>
      <c r="E3659">
        <v>0.37667400000000001</v>
      </c>
      <c r="F3659">
        <v>0.323606</v>
      </c>
      <c r="G3659">
        <v>186726400</v>
      </c>
    </row>
    <row r="3660" spans="1:7" x14ac:dyDescent="0.3">
      <c r="A3660" s="1">
        <v>34852</v>
      </c>
      <c r="B3660">
        <v>0.37388399999999999</v>
      </c>
      <c r="C3660">
        <v>0.37834800000000002</v>
      </c>
      <c r="D3660">
        <v>0.37053599999999998</v>
      </c>
      <c r="E3660">
        <v>0.37611600000000001</v>
      </c>
      <c r="F3660">
        <v>0.323127</v>
      </c>
      <c r="G3660">
        <v>105694400</v>
      </c>
    </row>
    <row r="3661" spans="1:7" x14ac:dyDescent="0.3">
      <c r="A3661" s="1">
        <v>34855</v>
      </c>
      <c r="B3661">
        <v>0.37834800000000002</v>
      </c>
      <c r="C3661">
        <v>0.38839299999999999</v>
      </c>
      <c r="D3661">
        <v>0.37611600000000001</v>
      </c>
      <c r="E3661">
        <v>0.38839299999999999</v>
      </c>
      <c r="F3661">
        <v>0.33367400000000003</v>
      </c>
      <c r="G3661">
        <v>254654400</v>
      </c>
    </row>
    <row r="3662" spans="1:7" x14ac:dyDescent="0.3">
      <c r="A3662" s="1">
        <v>34856</v>
      </c>
      <c r="B3662">
        <v>0.38950899999999999</v>
      </c>
      <c r="C3662">
        <v>0.39620499999999997</v>
      </c>
      <c r="D3662">
        <v>0.38839299999999999</v>
      </c>
      <c r="E3662">
        <v>0.39285700000000001</v>
      </c>
      <c r="F3662">
        <v>0.337509</v>
      </c>
      <c r="G3662">
        <v>315268800</v>
      </c>
    </row>
    <row r="3663" spans="1:7" x14ac:dyDescent="0.3">
      <c r="A3663" s="1">
        <v>34857</v>
      </c>
      <c r="B3663">
        <v>0.39397300000000002</v>
      </c>
      <c r="C3663">
        <v>0.39397300000000002</v>
      </c>
      <c r="D3663">
        <v>0.38504500000000003</v>
      </c>
      <c r="E3663">
        <v>0.38504500000000003</v>
      </c>
      <c r="F3663">
        <v>0.33079799999999998</v>
      </c>
      <c r="G3663">
        <v>124521600</v>
      </c>
    </row>
    <row r="3664" spans="1:7" x14ac:dyDescent="0.3">
      <c r="A3664" s="1">
        <v>34858</v>
      </c>
      <c r="B3664">
        <v>0.38727699999999998</v>
      </c>
      <c r="C3664">
        <v>0.38727699999999998</v>
      </c>
      <c r="D3664">
        <v>0.37611600000000001</v>
      </c>
      <c r="E3664">
        <v>0.38337100000000002</v>
      </c>
      <c r="F3664">
        <v>0.32935900000000001</v>
      </c>
      <c r="G3664">
        <v>136136000</v>
      </c>
    </row>
    <row r="3665" spans="1:7" x14ac:dyDescent="0.3">
      <c r="A3665" s="1">
        <v>34859</v>
      </c>
      <c r="B3665">
        <v>0.38950899999999999</v>
      </c>
      <c r="C3665">
        <v>0.390625</v>
      </c>
      <c r="D3665">
        <v>0.38504500000000003</v>
      </c>
      <c r="E3665">
        <v>0.38839299999999999</v>
      </c>
      <c r="F3665">
        <v>0.33367400000000003</v>
      </c>
      <c r="G3665">
        <v>186625600</v>
      </c>
    </row>
    <row r="3666" spans="1:7" x14ac:dyDescent="0.3">
      <c r="A3666" s="1">
        <v>34862</v>
      </c>
      <c r="B3666">
        <v>0.39285700000000001</v>
      </c>
      <c r="C3666">
        <v>0.39732099999999998</v>
      </c>
      <c r="D3666">
        <v>0.39174100000000001</v>
      </c>
      <c r="E3666">
        <v>0.39439200000000002</v>
      </c>
      <c r="F3666">
        <v>0.33882800000000002</v>
      </c>
      <c r="G3666">
        <v>212116800</v>
      </c>
    </row>
    <row r="3667" spans="1:7" x14ac:dyDescent="0.3">
      <c r="A3667" s="1">
        <v>34863</v>
      </c>
      <c r="B3667">
        <v>0.39732099999999998</v>
      </c>
      <c r="C3667">
        <v>0.39843800000000001</v>
      </c>
      <c r="D3667">
        <v>0.39174100000000001</v>
      </c>
      <c r="E3667">
        <v>0.39285700000000001</v>
      </c>
      <c r="F3667">
        <v>0.337509</v>
      </c>
      <c r="G3667">
        <v>125944000</v>
      </c>
    </row>
    <row r="3668" spans="1:7" x14ac:dyDescent="0.3">
      <c r="A3668" s="1">
        <v>34864</v>
      </c>
      <c r="B3668">
        <v>0.39174100000000001</v>
      </c>
      <c r="C3668">
        <v>0.39174100000000001</v>
      </c>
      <c r="D3668">
        <v>0.38727699999999998</v>
      </c>
      <c r="E3668">
        <v>0.38950899999999999</v>
      </c>
      <c r="F3668">
        <v>0.33463300000000001</v>
      </c>
      <c r="G3668">
        <v>118048000</v>
      </c>
    </row>
    <row r="3669" spans="1:7" x14ac:dyDescent="0.3">
      <c r="A3669" s="1">
        <v>34865</v>
      </c>
      <c r="B3669">
        <v>0.38950899999999999</v>
      </c>
      <c r="C3669">
        <v>0.390625</v>
      </c>
      <c r="D3669">
        <v>0.38727699999999998</v>
      </c>
      <c r="E3669">
        <v>0.38950899999999999</v>
      </c>
      <c r="F3669">
        <v>0.33463300000000001</v>
      </c>
      <c r="G3669">
        <v>92758400</v>
      </c>
    </row>
    <row r="3670" spans="1:7" x14ac:dyDescent="0.3">
      <c r="A3670" s="1">
        <v>34866</v>
      </c>
      <c r="B3670">
        <v>0.39174100000000001</v>
      </c>
      <c r="C3670">
        <v>0.39285700000000001</v>
      </c>
      <c r="D3670">
        <v>0.38839299999999999</v>
      </c>
      <c r="E3670">
        <v>0.39174100000000001</v>
      </c>
      <c r="F3670">
        <v>0.33655099999999999</v>
      </c>
      <c r="G3670">
        <v>89208000</v>
      </c>
    </row>
    <row r="3671" spans="1:7" x14ac:dyDescent="0.3">
      <c r="A3671" s="1">
        <v>34869</v>
      </c>
      <c r="B3671">
        <v>0.39174100000000001</v>
      </c>
      <c r="C3671">
        <v>0.40401799999999999</v>
      </c>
      <c r="D3671">
        <v>0.38839299999999999</v>
      </c>
      <c r="E3671">
        <v>0.39620499999999997</v>
      </c>
      <c r="F3671">
        <v>0.34038600000000002</v>
      </c>
      <c r="G3671">
        <v>469537600</v>
      </c>
    </row>
    <row r="3672" spans="1:7" x14ac:dyDescent="0.3">
      <c r="A3672" s="1">
        <v>34870</v>
      </c>
      <c r="B3672">
        <v>0.41071400000000002</v>
      </c>
      <c r="C3672">
        <v>0.42633900000000002</v>
      </c>
      <c r="D3672">
        <v>0.41071400000000002</v>
      </c>
      <c r="E3672">
        <v>0.42299100000000001</v>
      </c>
      <c r="F3672">
        <v>0.363398</v>
      </c>
      <c r="G3672">
        <v>738528000</v>
      </c>
    </row>
    <row r="3673" spans="1:7" x14ac:dyDescent="0.3">
      <c r="A3673" s="1">
        <v>34871</v>
      </c>
      <c r="B3673">
        <v>0.42522300000000002</v>
      </c>
      <c r="C3673">
        <v>0.44754500000000003</v>
      </c>
      <c r="D3673">
        <v>0.41741099999999998</v>
      </c>
      <c r="E3673">
        <v>0.44084800000000002</v>
      </c>
      <c r="F3673">
        <v>0.37873899999999999</v>
      </c>
      <c r="G3673">
        <v>626012800</v>
      </c>
    </row>
    <row r="3674" spans="1:7" x14ac:dyDescent="0.3">
      <c r="A3674" s="1">
        <v>34872</v>
      </c>
      <c r="B3674">
        <v>0.4375</v>
      </c>
      <c r="C3674">
        <v>0.44307999999999997</v>
      </c>
      <c r="D3674">
        <v>0.43415199999999998</v>
      </c>
      <c r="E3674">
        <v>0.43861600000000001</v>
      </c>
      <c r="F3674">
        <v>0.37682199999999999</v>
      </c>
      <c r="G3674">
        <v>473916800</v>
      </c>
    </row>
    <row r="3675" spans="1:7" x14ac:dyDescent="0.3">
      <c r="A3675" s="1">
        <v>34873</v>
      </c>
      <c r="B3675">
        <v>0.43526799999999999</v>
      </c>
      <c r="C3675">
        <v>0.4375</v>
      </c>
      <c r="D3675">
        <v>0.42633900000000002</v>
      </c>
      <c r="E3675">
        <v>0.43526799999999999</v>
      </c>
      <c r="F3675">
        <v>0.37394500000000003</v>
      </c>
      <c r="G3675">
        <v>231963200</v>
      </c>
    </row>
    <row r="3676" spans="1:7" x14ac:dyDescent="0.3">
      <c r="A3676" s="1">
        <v>34876</v>
      </c>
      <c r="B3676">
        <v>0.43080400000000002</v>
      </c>
      <c r="C3676">
        <v>0.43303599999999998</v>
      </c>
      <c r="D3676">
        <v>0.42522300000000002</v>
      </c>
      <c r="E3676">
        <v>0.42968800000000001</v>
      </c>
      <c r="F3676">
        <v>0.36915100000000001</v>
      </c>
      <c r="G3676">
        <v>152779200</v>
      </c>
    </row>
    <row r="3677" spans="1:7" x14ac:dyDescent="0.3">
      <c r="A3677" s="1">
        <v>34877</v>
      </c>
      <c r="B3677">
        <v>0.42299100000000001</v>
      </c>
      <c r="C3677">
        <v>0.43080400000000002</v>
      </c>
      <c r="D3677">
        <v>0.41406300000000001</v>
      </c>
      <c r="E3677">
        <v>0.41406300000000001</v>
      </c>
      <c r="F3677">
        <v>0.35572700000000002</v>
      </c>
      <c r="G3677">
        <v>217100800</v>
      </c>
    </row>
    <row r="3678" spans="1:7" x14ac:dyDescent="0.3">
      <c r="A3678" s="1">
        <v>34878</v>
      </c>
      <c r="B3678">
        <v>0.41071400000000002</v>
      </c>
      <c r="C3678">
        <v>0.42410700000000001</v>
      </c>
      <c r="D3678">
        <v>0.40513399999999999</v>
      </c>
      <c r="E3678">
        <v>0.41629500000000003</v>
      </c>
      <c r="F3678">
        <v>0.35764499999999999</v>
      </c>
      <c r="G3678">
        <v>266358400</v>
      </c>
    </row>
    <row r="3679" spans="1:7" x14ac:dyDescent="0.3">
      <c r="A3679" s="1">
        <v>34879</v>
      </c>
      <c r="B3679">
        <v>0.41406300000000001</v>
      </c>
      <c r="C3679">
        <v>0.42968800000000001</v>
      </c>
      <c r="D3679">
        <v>0.41071400000000002</v>
      </c>
      <c r="E3679">
        <v>0.421875</v>
      </c>
      <c r="F3679">
        <v>0.36243900000000001</v>
      </c>
      <c r="G3679">
        <v>232556800</v>
      </c>
    </row>
    <row r="3680" spans="1:7" x14ac:dyDescent="0.3">
      <c r="A3680" s="1">
        <v>34880</v>
      </c>
      <c r="B3680">
        <v>0.421875</v>
      </c>
      <c r="C3680">
        <v>0.42745499999999997</v>
      </c>
      <c r="D3680">
        <v>0.41182999999999997</v>
      </c>
      <c r="E3680">
        <v>0.41462100000000002</v>
      </c>
      <c r="F3680">
        <v>0.356207</v>
      </c>
      <c r="G3680">
        <v>165491200</v>
      </c>
    </row>
    <row r="3681" spans="1:7" x14ac:dyDescent="0.3">
      <c r="A3681" s="1">
        <v>34883</v>
      </c>
      <c r="B3681">
        <v>0.41517900000000002</v>
      </c>
      <c r="C3681">
        <v>0.42075899999999999</v>
      </c>
      <c r="D3681">
        <v>0.41294599999999998</v>
      </c>
      <c r="E3681">
        <v>0.41908499999999999</v>
      </c>
      <c r="F3681">
        <v>0.36004199999999997</v>
      </c>
      <c r="G3681">
        <v>39390400</v>
      </c>
    </row>
    <row r="3682" spans="1:7" x14ac:dyDescent="0.3">
      <c r="A3682" s="1">
        <v>34885</v>
      </c>
      <c r="B3682">
        <v>0.41852699999999998</v>
      </c>
      <c r="C3682">
        <v>0.42745499999999997</v>
      </c>
      <c r="D3682">
        <v>0.41517900000000002</v>
      </c>
      <c r="E3682">
        <v>0.41517900000000002</v>
      </c>
      <c r="F3682">
        <v>0.356686</v>
      </c>
      <c r="G3682">
        <v>177060800</v>
      </c>
    </row>
    <row r="3683" spans="1:7" x14ac:dyDescent="0.3">
      <c r="A3683" s="1">
        <v>34886</v>
      </c>
      <c r="B3683">
        <v>0.41517900000000002</v>
      </c>
      <c r="C3683">
        <v>0.41964299999999999</v>
      </c>
      <c r="D3683">
        <v>0.40848200000000001</v>
      </c>
      <c r="E3683">
        <v>0.41964299999999999</v>
      </c>
      <c r="F3683">
        <v>0.36052099999999998</v>
      </c>
      <c r="G3683">
        <v>184094400</v>
      </c>
    </row>
    <row r="3684" spans="1:7" x14ac:dyDescent="0.3">
      <c r="A3684" s="1">
        <v>34887</v>
      </c>
      <c r="B3684">
        <v>0.41852699999999998</v>
      </c>
      <c r="C3684">
        <v>0.43973200000000001</v>
      </c>
      <c r="D3684">
        <v>0.41741099999999998</v>
      </c>
      <c r="E3684">
        <v>0.43415199999999998</v>
      </c>
      <c r="F3684">
        <v>0.37298599999999998</v>
      </c>
      <c r="G3684">
        <v>387116800</v>
      </c>
    </row>
    <row r="3685" spans="1:7" x14ac:dyDescent="0.3">
      <c r="A3685" s="1">
        <v>34890</v>
      </c>
      <c r="B3685">
        <v>0.43415199999999998</v>
      </c>
      <c r="C3685">
        <v>0.44531300000000001</v>
      </c>
      <c r="D3685">
        <v>0.42968800000000001</v>
      </c>
      <c r="E3685">
        <v>0.43415199999999998</v>
      </c>
      <c r="F3685">
        <v>0.37298599999999998</v>
      </c>
      <c r="G3685">
        <v>297931200</v>
      </c>
    </row>
    <row r="3686" spans="1:7" x14ac:dyDescent="0.3">
      <c r="A3686" s="1">
        <v>34891</v>
      </c>
      <c r="B3686">
        <v>0.42633900000000002</v>
      </c>
      <c r="C3686">
        <v>0.43415199999999998</v>
      </c>
      <c r="D3686">
        <v>0.42020099999999999</v>
      </c>
      <c r="E3686">
        <v>0.42075899999999999</v>
      </c>
      <c r="F3686">
        <v>0.36148000000000002</v>
      </c>
      <c r="G3686">
        <v>214692800</v>
      </c>
    </row>
    <row r="3687" spans="1:7" x14ac:dyDescent="0.3">
      <c r="A3687" s="1">
        <v>34892</v>
      </c>
      <c r="B3687">
        <v>0.421875</v>
      </c>
      <c r="C3687">
        <v>0.42857099999999998</v>
      </c>
      <c r="D3687">
        <v>0.41182999999999997</v>
      </c>
      <c r="E3687">
        <v>0.41964299999999999</v>
      </c>
      <c r="F3687">
        <v>0.36052099999999998</v>
      </c>
      <c r="G3687">
        <v>283808000</v>
      </c>
    </row>
    <row r="3688" spans="1:7" x14ac:dyDescent="0.3">
      <c r="A3688" s="1">
        <v>34893</v>
      </c>
      <c r="B3688">
        <v>0.42299100000000001</v>
      </c>
      <c r="C3688">
        <v>0.43526799999999999</v>
      </c>
      <c r="D3688">
        <v>0.42075899999999999</v>
      </c>
      <c r="E3688">
        <v>0.42522300000000002</v>
      </c>
      <c r="F3688">
        <v>0.36531599999999997</v>
      </c>
      <c r="G3688">
        <v>352329600</v>
      </c>
    </row>
    <row r="3689" spans="1:7" x14ac:dyDescent="0.3">
      <c r="A3689" s="1">
        <v>34894</v>
      </c>
      <c r="B3689">
        <v>0.42299100000000001</v>
      </c>
      <c r="C3689">
        <v>0.4375</v>
      </c>
      <c r="D3689">
        <v>0.41964299999999999</v>
      </c>
      <c r="E3689">
        <v>0.43526799999999999</v>
      </c>
      <c r="F3689">
        <v>0.37394500000000003</v>
      </c>
      <c r="G3689">
        <v>277928000</v>
      </c>
    </row>
    <row r="3690" spans="1:7" x14ac:dyDescent="0.3">
      <c r="A3690" s="1">
        <v>34897</v>
      </c>
      <c r="B3690">
        <v>0.43638399999999999</v>
      </c>
      <c r="C3690">
        <v>0.44419599999999998</v>
      </c>
      <c r="D3690">
        <v>0.43415199999999998</v>
      </c>
      <c r="E3690">
        <v>0.4375</v>
      </c>
      <c r="F3690">
        <v>0.375863</v>
      </c>
      <c r="G3690">
        <v>226161600</v>
      </c>
    </row>
    <row r="3691" spans="1:7" x14ac:dyDescent="0.3">
      <c r="A3691" s="1">
        <v>34898</v>
      </c>
      <c r="B3691">
        <v>0.4375</v>
      </c>
      <c r="C3691">
        <v>0.44252200000000003</v>
      </c>
      <c r="D3691">
        <v>0.42633900000000002</v>
      </c>
      <c r="E3691">
        <v>0.42968800000000001</v>
      </c>
      <c r="F3691">
        <v>0.36915100000000001</v>
      </c>
      <c r="G3691">
        <v>254632000</v>
      </c>
    </row>
    <row r="3692" spans="1:7" x14ac:dyDescent="0.3">
      <c r="A3692" s="1">
        <v>34899</v>
      </c>
      <c r="B3692">
        <v>0.41964299999999999</v>
      </c>
      <c r="C3692">
        <v>0.42857099999999998</v>
      </c>
      <c r="D3692">
        <v>0.40178599999999998</v>
      </c>
      <c r="E3692">
        <v>0.40625</v>
      </c>
      <c r="F3692">
        <v>0.34901599999999999</v>
      </c>
      <c r="G3692">
        <v>521035200</v>
      </c>
    </row>
    <row r="3693" spans="1:7" x14ac:dyDescent="0.3">
      <c r="A3693" s="1">
        <v>34900</v>
      </c>
      <c r="B3693">
        <v>0.41071400000000002</v>
      </c>
      <c r="C3693">
        <v>0.42299100000000001</v>
      </c>
      <c r="D3693">
        <v>0.40178599999999998</v>
      </c>
      <c r="E3693">
        <v>0.42020099999999999</v>
      </c>
      <c r="F3693">
        <v>0.36100100000000002</v>
      </c>
      <c r="G3693">
        <v>331273600</v>
      </c>
    </row>
    <row r="3694" spans="1:7" x14ac:dyDescent="0.3">
      <c r="A3694" s="1">
        <v>34901</v>
      </c>
      <c r="B3694">
        <v>0.38392900000000002</v>
      </c>
      <c r="C3694">
        <v>0.40067000000000003</v>
      </c>
      <c r="D3694">
        <v>0.38392900000000002</v>
      </c>
      <c r="E3694">
        <v>0.390625</v>
      </c>
      <c r="F3694">
        <v>0.335592</v>
      </c>
      <c r="G3694">
        <v>757881600</v>
      </c>
    </row>
    <row r="3695" spans="1:7" x14ac:dyDescent="0.3">
      <c r="A3695" s="1">
        <v>34904</v>
      </c>
      <c r="B3695">
        <v>0.39285700000000001</v>
      </c>
      <c r="C3695">
        <v>0.40625</v>
      </c>
      <c r="D3695">
        <v>0.390625</v>
      </c>
      <c r="E3695">
        <v>0.40513399999999999</v>
      </c>
      <c r="F3695">
        <v>0.34805700000000001</v>
      </c>
      <c r="G3695">
        <v>214625600</v>
      </c>
    </row>
    <row r="3696" spans="1:7" x14ac:dyDescent="0.3">
      <c r="A3696" s="1">
        <v>34905</v>
      </c>
      <c r="B3696">
        <v>0.41071400000000002</v>
      </c>
      <c r="C3696">
        <v>0.41406300000000001</v>
      </c>
      <c r="D3696">
        <v>0.40736600000000001</v>
      </c>
      <c r="E3696">
        <v>0.40848200000000001</v>
      </c>
      <c r="F3696">
        <v>0.35093299999999999</v>
      </c>
      <c r="G3696">
        <v>263524800</v>
      </c>
    </row>
    <row r="3697" spans="1:7" x14ac:dyDescent="0.3">
      <c r="A3697" s="1">
        <v>34906</v>
      </c>
      <c r="B3697">
        <v>0.41294599999999998</v>
      </c>
      <c r="C3697">
        <v>0.41294599999999998</v>
      </c>
      <c r="D3697">
        <v>0.40513399999999999</v>
      </c>
      <c r="E3697">
        <v>0.40513399999999999</v>
      </c>
      <c r="F3697">
        <v>0.34805700000000001</v>
      </c>
      <c r="G3697">
        <v>171449600</v>
      </c>
    </row>
    <row r="3698" spans="1:7" x14ac:dyDescent="0.3">
      <c r="A3698" s="1">
        <v>34907</v>
      </c>
      <c r="B3698">
        <v>0.40625</v>
      </c>
      <c r="C3698">
        <v>0.42410700000000001</v>
      </c>
      <c r="D3698">
        <v>0.40625</v>
      </c>
      <c r="E3698">
        <v>0.41796899999999998</v>
      </c>
      <c r="F3698">
        <v>0.35908299999999999</v>
      </c>
      <c r="G3698">
        <v>325180800</v>
      </c>
    </row>
    <row r="3699" spans="1:7" x14ac:dyDescent="0.3">
      <c r="A3699" s="1">
        <v>34908</v>
      </c>
      <c r="B3699">
        <v>0.41741099999999998</v>
      </c>
      <c r="C3699">
        <v>0.421875</v>
      </c>
      <c r="D3699">
        <v>0.40178599999999998</v>
      </c>
      <c r="E3699">
        <v>0.40625</v>
      </c>
      <c r="F3699">
        <v>0.34901599999999999</v>
      </c>
      <c r="G3699">
        <v>260937600</v>
      </c>
    </row>
    <row r="3700" spans="1:7" x14ac:dyDescent="0.3">
      <c r="A3700" s="1">
        <v>34911</v>
      </c>
      <c r="B3700">
        <v>0.40625</v>
      </c>
      <c r="C3700">
        <v>0.40736600000000001</v>
      </c>
      <c r="D3700">
        <v>0.39955400000000002</v>
      </c>
      <c r="E3700">
        <v>0.40178599999999998</v>
      </c>
      <c r="F3700">
        <v>0.34517999999999999</v>
      </c>
      <c r="G3700">
        <v>158524800</v>
      </c>
    </row>
    <row r="3701" spans="1:7" x14ac:dyDescent="0.3">
      <c r="A3701" s="1">
        <v>34912</v>
      </c>
      <c r="B3701">
        <v>0.40067000000000003</v>
      </c>
      <c r="C3701">
        <v>0.40067000000000003</v>
      </c>
      <c r="D3701">
        <v>0.38839299999999999</v>
      </c>
      <c r="E3701">
        <v>0.38839299999999999</v>
      </c>
      <c r="F3701">
        <v>0.33367400000000003</v>
      </c>
      <c r="G3701">
        <v>210918400</v>
      </c>
    </row>
    <row r="3702" spans="1:7" x14ac:dyDescent="0.3">
      <c r="A3702" s="1">
        <v>34913</v>
      </c>
      <c r="B3702">
        <v>0.39174100000000001</v>
      </c>
      <c r="C3702">
        <v>0.40178599999999998</v>
      </c>
      <c r="D3702">
        <v>0.390625</v>
      </c>
      <c r="E3702">
        <v>0.39620499999999997</v>
      </c>
      <c r="F3702">
        <v>0.34038600000000002</v>
      </c>
      <c r="G3702">
        <v>275128000</v>
      </c>
    </row>
    <row r="3703" spans="1:7" x14ac:dyDescent="0.3">
      <c r="A3703" s="1">
        <v>34914</v>
      </c>
      <c r="B3703">
        <v>0.39397300000000002</v>
      </c>
      <c r="C3703">
        <v>0.40736600000000001</v>
      </c>
      <c r="D3703">
        <v>0.39174100000000001</v>
      </c>
      <c r="E3703">
        <v>0.40178599999999998</v>
      </c>
      <c r="F3703">
        <v>0.34517999999999999</v>
      </c>
      <c r="G3703">
        <v>213931200</v>
      </c>
    </row>
    <row r="3704" spans="1:7" x14ac:dyDescent="0.3">
      <c r="A3704" s="1">
        <v>34915</v>
      </c>
      <c r="B3704">
        <v>0.40178599999999998</v>
      </c>
      <c r="C3704">
        <v>0.40290199999999998</v>
      </c>
      <c r="D3704">
        <v>0.390625</v>
      </c>
      <c r="E3704">
        <v>0.39508900000000002</v>
      </c>
      <c r="F3704">
        <v>0.33942699999999998</v>
      </c>
      <c r="G3704">
        <v>192315200</v>
      </c>
    </row>
    <row r="3705" spans="1:7" x14ac:dyDescent="0.3">
      <c r="A3705" s="1">
        <v>34918</v>
      </c>
      <c r="B3705">
        <v>0.39397300000000002</v>
      </c>
      <c r="C3705">
        <v>0.39843800000000001</v>
      </c>
      <c r="D3705">
        <v>0.38504500000000003</v>
      </c>
      <c r="E3705">
        <v>0.38727699999999998</v>
      </c>
      <c r="F3705">
        <v>0.33271499999999998</v>
      </c>
      <c r="G3705">
        <v>193760000</v>
      </c>
    </row>
    <row r="3706" spans="1:7" x14ac:dyDescent="0.3">
      <c r="A3706" s="1">
        <v>34919</v>
      </c>
      <c r="B3706">
        <v>0.38950899999999999</v>
      </c>
      <c r="C3706">
        <v>0.390625</v>
      </c>
      <c r="D3706">
        <v>0.37834800000000002</v>
      </c>
      <c r="E3706">
        <v>0.37946400000000002</v>
      </c>
      <c r="F3706">
        <v>0.32600299999999999</v>
      </c>
      <c r="G3706">
        <v>234595200</v>
      </c>
    </row>
    <row r="3707" spans="1:7" x14ac:dyDescent="0.3">
      <c r="A3707" s="1">
        <v>34920</v>
      </c>
      <c r="B3707">
        <v>0.38057999999999997</v>
      </c>
      <c r="C3707">
        <v>0.390625</v>
      </c>
      <c r="D3707">
        <v>0.37946400000000002</v>
      </c>
      <c r="E3707">
        <v>0.38504500000000003</v>
      </c>
      <c r="F3707">
        <v>0.33079799999999998</v>
      </c>
      <c r="G3707">
        <v>369017600</v>
      </c>
    </row>
    <row r="3708" spans="1:7" x14ac:dyDescent="0.3">
      <c r="A3708" s="1">
        <v>34921</v>
      </c>
      <c r="B3708">
        <v>0.38504500000000003</v>
      </c>
      <c r="C3708">
        <v>0.38616099999999998</v>
      </c>
      <c r="D3708">
        <v>0.38057999999999997</v>
      </c>
      <c r="E3708">
        <v>0.38169599999999998</v>
      </c>
      <c r="F3708">
        <v>0.32792100000000002</v>
      </c>
      <c r="G3708">
        <v>164024000</v>
      </c>
    </row>
    <row r="3709" spans="1:7" x14ac:dyDescent="0.3">
      <c r="A3709" s="1">
        <v>34922</v>
      </c>
      <c r="B3709">
        <v>0.38281300000000001</v>
      </c>
      <c r="C3709">
        <v>0.38504500000000003</v>
      </c>
      <c r="D3709">
        <v>0.37388399999999999</v>
      </c>
      <c r="E3709">
        <v>0.38448700000000002</v>
      </c>
      <c r="F3709">
        <v>0.330318</v>
      </c>
      <c r="G3709">
        <v>206931200</v>
      </c>
    </row>
    <row r="3710" spans="1:7" x14ac:dyDescent="0.3">
      <c r="A3710" s="1">
        <v>34925</v>
      </c>
      <c r="B3710">
        <v>0.38392900000000002</v>
      </c>
      <c r="C3710">
        <v>0.390625</v>
      </c>
      <c r="D3710">
        <v>0.38281300000000001</v>
      </c>
      <c r="E3710">
        <v>0.38727699999999998</v>
      </c>
      <c r="F3710">
        <v>0.33271499999999998</v>
      </c>
      <c r="G3710">
        <v>167406400</v>
      </c>
    </row>
    <row r="3711" spans="1:7" x14ac:dyDescent="0.3">
      <c r="A3711" s="1">
        <v>34926</v>
      </c>
      <c r="B3711">
        <v>0.39174100000000001</v>
      </c>
      <c r="C3711">
        <v>0.39397300000000002</v>
      </c>
      <c r="D3711">
        <v>0.38504500000000003</v>
      </c>
      <c r="E3711">
        <v>0.39341500000000001</v>
      </c>
      <c r="F3711">
        <v>0.33798899999999998</v>
      </c>
      <c r="G3711">
        <v>317867200</v>
      </c>
    </row>
    <row r="3712" spans="1:7" x14ac:dyDescent="0.3">
      <c r="A3712" s="1">
        <v>34927</v>
      </c>
      <c r="B3712">
        <v>0.39285700000000001</v>
      </c>
      <c r="C3712">
        <v>0.39732099999999998</v>
      </c>
      <c r="D3712">
        <v>0.38950899999999999</v>
      </c>
      <c r="E3712">
        <v>0.39732099999999998</v>
      </c>
      <c r="F3712">
        <v>0.34227600000000002</v>
      </c>
      <c r="G3712">
        <v>292633600</v>
      </c>
    </row>
    <row r="3713" spans="1:7" x14ac:dyDescent="0.3">
      <c r="A3713" s="1">
        <v>34928</v>
      </c>
      <c r="B3713">
        <v>0.39843800000000001</v>
      </c>
      <c r="C3713">
        <v>0.40625</v>
      </c>
      <c r="D3713">
        <v>0.39397300000000002</v>
      </c>
      <c r="E3713">
        <v>0.39843800000000001</v>
      </c>
      <c r="F3713">
        <v>0.34323700000000001</v>
      </c>
      <c r="G3713">
        <v>246892800</v>
      </c>
    </row>
    <row r="3714" spans="1:7" x14ac:dyDescent="0.3">
      <c r="A3714" s="1">
        <v>34929</v>
      </c>
      <c r="B3714">
        <v>0.40067000000000003</v>
      </c>
      <c r="C3714">
        <v>0.40290199999999998</v>
      </c>
      <c r="D3714">
        <v>0.390625</v>
      </c>
      <c r="E3714">
        <v>0.40067000000000003</v>
      </c>
      <c r="F3714">
        <v>0.34516000000000002</v>
      </c>
      <c r="G3714">
        <v>241158400</v>
      </c>
    </row>
    <row r="3715" spans="1:7" x14ac:dyDescent="0.3">
      <c r="A3715" s="1">
        <v>34932</v>
      </c>
      <c r="B3715">
        <v>0.40067000000000003</v>
      </c>
      <c r="C3715">
        <v>0.40513399999999999</v>
      </c>
      <c r="D3715">
        <v>0.39397300000000002</v>
      </c>
      <c r="E3715">
        <v>0.39397300000000002</v>
      </c>
      <c r="F3715">
        <v>0.339391</v>
      </c>
      <c r="G3715">
        <v>271779200</v>
      </c>
    </row>
    <row r="3716" spans="1:7" x14ac:dyDescent="0.3">
      <c r="A3716" s="1">
        <v>34933</v>
      </c>
      <c r="B3716">
        <v>0.39620499999999997</v>
      </c>
      <c r="C3716">
        <v>0.40290199999999998</v>
      </c>
      <c r="D3716">
        <v>0.39397300000000002</v>
      </c>
      <c r="E3716">
        <v>0.39955400000000002</v>
      </c>
      <c r="F3716">
        <v>0.34419899999999998</v>
      </c>
      <c r="G3716">
        <v>217044800</v>
      </c>
    </row>
    <row r="3717" spans="1:7" x14ac:dyDescent="0.3">
      <c r="A3717" s="1">
        <v>34934</v>
      </c>
      <c r="B3717">
        <v>0.40067000000000003</v>
      </c>
      <c r="C3717">
        <v>0.40959800000000002</v>
      </c>
      <c r="D3717">
        <v>0.39843800000000001</v>
      </c>
      <c r="E3717">
        <v>0.40625</v>
      </c>
      <c r="F3717">
        <v>0.34996699999999997</v>
      </c>
      <c r="G3717">
        <v>253803200</v>
      </c>
    </row>
    <row r="3718" spans="1:7" x14ac:dyDescent="0.3">
      <c r="A3718" s="1">
        <v>34935</v>
      </c>
      <c r="B3718">
        <v>0.40736600000000001</v>
      </c>
      <c r="C3718">
        <v>0.41294599999999998</v>
      </c>
      <c r="D3718">
        <v>0.40625</v>
      </c>
      <c r="E3718">
        <v>0.40848200000000001</v>
      </c>
      <c r="F3718">
        <v>0.35188999999999998</v>
      </c>
      <c r="G3718">
        <v>287929600</v>
      </c>
    </row>
    <row r="3719" spans="1:7" x14ac:dyDescent="0.3">
      <c r="A3719" s="1">
        <v>34936</v>
      </c>
      <c r="B3719">
        <v>0.40959800000000002</v>
      </c>
      <c r="C3719">
        <v>0.40959800000000002</v>
      </c>
      <c r="D3719">
        <v>0.39843800000000001</v>
      </c>
      <c r="E3719">
        <v>0.39955400000000002</v>
      </c>
      <c r="F3719">
        <v>0.34419899999999998</v>
      </c>
      <c r="G3719">
        <v>134344000</v>
      </c>
    </row>
    <row r="3720" spans="1:7" x14ac:dyDescent="0.3">
      <c r="A3720" s="1">
        <v>34939</v>
      </c>
      <c r="B3720">
        <v>0.40067000000000003</v>
      </c>
      <c r="C3720">
        <v>0.40178599999999998</v>
      </c>
      <c r="D3720">
        <v>0.38392900000000002</v>
      </c>
      <c r="E3720">
        <v>0.38392900000000002</v>
      </c>
      <c r="F3720">
        <v>0.33073799999999998</v>
      </c>
      <c r="G3720">
        <v>243040000</v>
      </c>
    </row>
    <row r="3721" spans="1:7" x14ac:dyDescent="0.3">
      <c r="A3721" s="1">
        <v>34940</v>
      </c>
      <c r="B3721">
        <v>0.38392900000000002</v>
      </c>
      <c r="C3721">
        <v>0.38616099999999998</v>
      </c>
      <c r="D3721">
        <v>0.37946400000000002</v>
      </c>
      <c r="E3721">
        <v>0.38504500000000003</v>
      </c>
      <c r="F3721">
        <v>0.33169999999999999</v>
      </c>
      <c r="G3721">
        <v>317060800</v>
      </c>
    </row>
    <row r="3722" spans="1:7" x14ac:dyDescent="0.3">
      <c r="A3722" s="1">
        <v>34941</v>
      </c>
      <c r="B3722">
        <v>0.38616099999999998</v>
      </c>
      <c r="C3722">
        <v>0.390625</v>
      </c>
      <c r="D3722">
        <v>0.38504500000000003</v>
      </c>
      <c r="E3722">
        <v>0.38727699999999998</v>
      </c>
      <c r="F3722">
        <v>0.333623</v>
      </c>
      <c r="G3722">
        <v>153473600</v>
      </c>
    </row>
    <row r="3723" spans="1:7" x14ac:dyDescent="0.3">
      <c r="A3723" s="1">
        <v>34942</v>
      </c>
      <c r="B3723">
        <v>0.38727699999999998</v>
      </c>
      <c r="C3723">
        <v>0.38839299999999999</v>
      </c>
      <c r="D3723">
        <v>0.38392900000000002</v>
      </c>
      <c r="E3723">
        <v>0.38392900000000002</v>
      </c>
      <c r="F3723">
        <v>0.33073799999999998</v>
      </c>
      <c r="G3723">
        <v>87864000</v>
      </c>
    </row>
    <row r="3724" spans="1:7" x14ac:dyDescent="0.3">
      <c r="A3724" s="1">
        <v>34943</v>
      </c>
      <c r="B3724">
        <v>0.38392900000000002</v>
      </c>
      <c r="C3724">
        <v>0.38839299999999999</v>
      </c>
      <c r="D3724">
        <v>0.38281300000000001</v>
      </c>
      <c r="E3724">
        <v>0.38337100000000002</v>
      </c>
      <c r="F3724">
        <v>0.330258</v>
      </c>
      <c r="G3724">
        <v>98380800</v>
      </c>
    </row>
    <row r="3725" spans="1:7" x14ac:dyDescent="0.3">
      <c r="A3725" s="1">
        <v>34947</v>
      </c>
      <c r="B3725">
        <v>0.38839299999999999</v>
      </c>
      <c r="C3725">
        <v>0.38839299999999999</v>
      </c>
      <c r="D3725">
        <v>0.38169599999999998</v>
      </c>
      <c r="E3725">
        <v>0.38839299999999999</v>
      </c>
      <c r="F3725">
        <v>0.33458399999999999</v>
      </c>
      <c r="G3725">
        <v>179972800</v>
      </c>
    </row>
    <row r="3726" spans="1:7" x14ac:dyDescent="0.3">
      <c r="A3726" s="1">
        <v>34948</v>
      </c>
      <c r="B3726">
        <v>0.39174100000000001</v>
      </c>
      <c r="C3726">
        <v>0.39439200000000002</v>
      </c>
      <c r="D3726">
        <v>0.38839299999999999</v>
      </c>
      <c r="E3726">
        <v>0.390625</v>
      </c>
      <c r="F3726">
        <v>0.336507</v>
      </c>
      <c r="G3726">
        <v>200760000</v>
      </c>
    </row>
    <row r="3727" spans="1:7" x14ac:dyDescent="0.3">
      <c r="A3727" s="1">
        <v>34949</v>
      </c>
      <c r="B3727">
        <v>0.39285700000000001</v>
      </c>
      <c r="C3727">
        <v>0.40457599999999999</v>
      </c>
      <c r="D3727">
        <v>0.390625</v>
      </c>
      <c r="E3727">
        <v>0.39955400000000002</v>
      </c>
      <c r="F3727">
        <v>0.34419899999999998</v>
      </c>
      <c r="G3727">
        <v>262326400</v>
      </c>
    </row>
    <row r="3728" spans="1:7" x14ac:dyDescent="0.3">
      <c r="A3728" s="1">
        <v>34950</v>
      </c>
      <c r="B3728">
        <v>0.39955400000000002</v>
      </c>
      <c r="C3728">
        <v>0.40067000000000003</v>
      </c>
      <c r="D3728">
        <v>0.39732099999999998</v>
      </c>
      <c r="E3728">
        <v>0.39955400000000002</v>
      </c>
      <c r="F3728">
        <v>0.34419899999999998</v>
      </c>
      <c r="G3728">
        <v>174776000</v>
      </c>
    </row>
    <row r="3729" spans="1:7" x14ac:dyDescent="0.3">
      <c r="A3729" s="1">
        <v>34953</v>
      </c>
      <c r="B3729">
        <v>0.40067000000000003</v>
      </c>
      <c r="C3729">
        <v>0.40625</v>
      </c>
      <c r="D3729">
        <v>0.39508900000000002</v>
      </c>
      <c r="E3729">
        <v>0.39508900000000002</v>
      </c>
      <c r="F3729">
        <v>0.34035300000000002</v>
      </c>
      <c r="G3729">
        <v>172491200</v>
      </c>
    </row>
    <row r="3730" spans="1:7" x14ac:dyDescent="0.3">
      <c r="A3730" s="1">
        <v>34954</v>
      </c>
      <c r="B3730">
        <v>0.39732099999999998</v>
      </c>
      <c r="C3730">
        <v>0.40067000000000003</v>
      </c>
      <c r="D3730">
        <v>0.38057999999999997</v>
      </c>
      <c r="E3730">
        <v>0.38337100000000002</v>
      </c>
      <c r="F3730">
        <v>0.330258</v>
      </c>
      <c r="G3730">
        <v>326256000</v>
      </c>
    </row>
    <row r="3731" spans="1:7" x14ac:dyDescent="0.3">
      <c r="A3731" s="1">
        <v>34955</v>
      </c>
      <c r="B3731">
        <v>0.38281300000000001</v>
      </c>
      <c r="C3731">
        <v>0.38727699999999998</v>
      </c>
      <c r="D3731">
        <v>0.375</v>
      </c>
      <c r="E3731">
        <v>0.37834800000000002</v>
      </c>
      <c r="F3731">
        <v>0.32593100000000003</v>
      </c>
      <c r="G3731">
        <v>322750400</v>
      </c>
    </row>
    <row r="3732" spans="1:7" x14ac:dyDescent="0.3">
      <c r="A3732" s="1">
        <v>34956</v>
      </c>
      <c r="B3732">
        <v>0.36942000000000003</v>
      </c>
      <c r="C3732">
        <v>0.37165199999999998</v>
      </c>
      <c r="D3732">
        <v>0.35491099999999998</v>
      </c>
      <c r="E3732">
        <v>0.35714299999999999</v>
      </c>
      <c r="F3732">
        <v>0.30766399999999999</v>
      </c>
      <c r="G3732">
        <v>550558400</v>
      </c>
    </row>
    <row r="3733" spans="1:7" x14ac:dyDescent="0.3">
      <c r="A3733" s="1">
        <v>34957</v>
      </c>
      <c r="B3733">
        <v>0.33370499999999997</v>
      </c>
      <c r="C3733">
        <v>0.35602699999999998</v>
      </c>
      <c r="D3733">
        <v>0.31696400000000002</v>
      </c>
      <c r="E3733">
        <v>0.32031300000000001</v>
      </c>
      <c r="F3733">
        <v>0.27593600000000001</v>
      </c>
      <c r="G3733">
        <v>1211963200</v>
      </c>
    </row>
    <row r="3734" spans="1:7" x14ac:dyDescent="0.3">
      <c r="A3734" s="1">
        <v>34960</v>
      </c>
      <c r="B3734">
        <v>0.32477699999999998</v>
      </c>
      <c r="C3734">
        <v>0.328683</v>
      </c>
      <c r="D3734">
        <v>0.32031300000000001</v>
      </c>
      <c r="E3734">
        <v>0.327567</v>
      </c>
      <c r="F3734">
        <v>0.28218500000000002</v>
      </c>
      <c r="G3734">
        <v>621488000</v>
      </c>
    </row>
    <row r="3735" spans="1:7" x14ac:dyDescent="0.3">
      <c r="A3735" s="1">
        <v>34961</v>
      </c>
      <c r="B3735">
        <v>0.328125</v>
      </c>
      <c r="C3735">
        <v>0.33147300000000002</v>
      </c>
      <c r="D3735">
        <v>0.32254500000000003</v>
      </c>
      <c r="E3735">
        <v>0.328125</v>
      </c>
      <c r="F3735">
        <v>0.28266599999999997</v>
      </c>
      <c r="G3735">
        <v>490022400</v>
      </c>
    </row>
    <row r="3736" spans="1:7" x14ac:dyDescent="0.3">
      <c r="A3736" s="1">
        <v>34962</v>
      </c>
      <c r="B3736">
        <v>0.33258900000000002</v>
      </c>
      <c r="C3736">
        <v>0.33370499999999997</v>
      </c>
      <c r="D3736">
        <v>0.32589299999999999</v>
      </c>
      <c r="E3736">
        <v>0.32700899999999999</v>
      </c>
      <c r="F3736">
        <v>0.28170400000000001</v>
      </c>
      <c r="G3736">
        <v>321809600</v>
      </c>
    </row>
    <row r="3737" spans="1:7" x14ac:dyDescent="0.3">
      <c r="A3737" s="1">
        <v>34963</v>
      </c>
      <c r="B3737">
        <v>0.32589299999999999</v>
      </c>
      <c r="C3737">
        <v>0.33482099999999998</v>
      </c>
      <c r="D3737">
        <v>0.32477699999999998</v>
      </c>
      <c r="E3737">
        <v>0.33035700000000001</v>
      </c>
      <c r="F3737">
        <v>0.28458899999999998</v>
      </c>
      <c r="G3737">
        <v>347334400</v>
      </c>
    </row>
    <row r="3738" spans="1:7" x14ac:dyDescent="0.3">
      <c r="A3738" s="1">
        <v>34964</v>
      </c>
      <c r="B3738">
        <v>0.32924100000000001</v>
      </c>
      <c r="C3738">
        <v>0.33258900000000002</v>
      </c>
      <c r="D3738">
        <v>0.32477699999999998</v>
      </c>
      <c r="E3738">
        <v>0.33091500000000001</v>
      </c>
      <c r="F3738">
        <v>0.28506999999999999</v>
      </c>
      <c r="G3738">
        <v>398641600</v>
      </c>
    </row>
    <row r="3739" spans="1:7" x14ac:dyDescent="0.3">
      <c r="A3739" s="1">
        <v>34967</v>
      </c>
      <c r="B3739">
        <v>0.34151799999999999</v>
      </c>
      <c r="C3739">
        <v>0.34165699999999999</v>
      </c>
      <c r="D3739">
        <v>0.33370499999999997</v>
      </c>
      <c r="E3739">
        <v>0.33496100000000001</v>
      </c>
      <c r="F3739">
        <v>0.28855500000000001</v>
      </c>
      <c r="G3739">
        <v>315212800</v>
      </c>
    </row>
    <row r="3740" spans="1:7" x14ac:dyDescent="0.3">
      <c r="A3740" s="1">
        <v>34968</v>
      </c>
      <c r="B3740">
        <v>0.33705400000000002</v>
      </c>
      <c r="C3740">
        <v>0.33817000000000003</v>
      </c>
      <c r="D3740">
        <v>0.33147300000000002</v>
      </c>
      <c r="E3740">
        <v>0.33370499999999997</v>
      </c>
      <c r="F3740">
        <v>0.28747299999999998</v>
      </c>
      <c r="G3740">
        <v>250902400</v>
      </c>
    </row>
    <row r="3741" spans="1:7" x14ac:dyDescent="0.3">
      <c r="A3741" s="1">
        <v>34969</v>
      </c>
      <c r="B3741">
        <v>0.33482099999999998</v>
      </c>
      <c r="C3741">
        <v>0.33482099999999998</v>
      </c>
      <c r="D3741">
        <v>0.31026799999999999</v>
      </c>
      <c r="E3741">
        <v>0.32366099999999998</v>
      </c>
      <c r="F3741">
        <v>0.27882000000000001</v>
      </c>
      <c r="G3741">
        <v>451236800</v>
      </c>
    </row>
    <row r="3742" spans="1:7" x14ac:dyDescent="0.3">
      <c r="A3742" s="1">
        <v>34970</v>
      </c>
      <c r="B3742">
        <v>0.32589299999999999</v>
      </c>
      <c r="C3742">
        <v>0.33817000000000003</v>
      </c>
      <c r="D3742">
        <v>0.32589299999999999</v>
      </c>
      <c r="E3742">
        <v>0.33705400000000002</v>
      </c>
      <c r="F3742">
        <v>0.29035699999999998</v>
      </c>
      <c r="G3742">
        <v>331184000</v>
      </c>
    </row>
    <row r="3743" spans="1:7" x14ac:dyDescent="0.3">
      <c r="A3743" s="1">
        <v>34971</v>
      </c>
      <c r="B3743">
        <v>0.33928599999999998</v>
      </c>
      <c r="C3743">
        <v>0.34151799999999999</v>
      </c>
      <c r="D3743">
        <v>0.32924100000000001</v>
      </c>
      <c r="E3743">
        <v>0.33258900000000002</v>
      </c>
      <c r="F3743">
        <v>0.28651199999999999</v>
      </c>
      <c r="G3743">
        <v>283416000</v>
      </c>
    </row>
    <row r="3744" spans="1:7" x14ac:dyDescent="0.3">
      <c r="A3744" s="1">
        <v>34974</v>
      </c>
      <c r="B3744">
        <v>0.33705400000000002</v>
      </c>
      <c r="C3744">
        <v>0.34375</v>
      </c>
      <c r="D3744">
        <v>0.33482099999999998</v>
      </c>
      <c r="E3744">
        <v>0.33593800000000001</v>
      </c>
      <c r="F3744">
        <v>0.28939599999999999</v>
      </c>
      <c r="G3744">
        <v>392000000</v>
      </c>
    </row>
    <row r="3745" spans="1:7" x14ac:dyDescent="0.3">
      <c r="A3745" s="1">
        <v>34975</v>
      </c>
      <c r="B3745">
        <v>0.34040199999999998</v>
      </c>
      <c r="C3745">
        <v>0.34375</v>
      </c>
      <c r="D3745">
        <v>0.33147300000000002</v>
      </c>
      <c r="E3745">
        <v>0.33593800000000001</v>
      </c>
      <c r="F3745">
        <v>0.28939599999999999</v>
      </c>
      <c r="G3745">
        <v>289822400</v>
      </c>
    </row>
    <row r="3746" spans="1:7" x14ac:dyDescent="0.3">
      <c r="A3746" s="1">
        <v>34976</v>
      </c>
      <c r="B3746">
        <v>0.32700899999999999</v>
      </c>
      <c r="C3746">
        <v>0.33035700000000001</v>
      </c>
      <c r="D3746">
        <v>0.32142900000000002</v>
      </c>
      <c r="E3746">
        <v>0.32477699999999998</v>
      </c>
      <c r="F3746">
        <v>0.27978199999999998</v>
      </c>
      <c r="G3746">
        <v>266772800</v>
      </c>
    </row>
    <row r="3747" spans="1:7" x14ac:dyDescent="0.3">
      <c r="A3747" s="1">
        <v>34977</v>
      </c>
      <c r="B3747">
        <v>0.32366099999999998</v>
      </c>
      <c r="C3747">
        <v>0.32700899999999999</v>
      </c>
      <c r="D3747">
        <v>0.32031300000000001</v>
      </c>
      <c r="E3747">
        <v>0.32589299999999999</v>
      </c>
      <c r="F3747">
        <v>0.28074300000000002</v>
      </c>
      <c r="G3747">
        <v>244070400</v>
      </c>
    </row>
    <row r="3748" spans="1:7" x14ac:dyDescent="0.3">
      <c r="A3748" s="1">
        <v>34978</v>
      </c>
      <c r="B3748">
        <v>0.328125</v>
      </c>
      <c r="C3748">
        <v>0.33035700000000001</v>
      </c>
      <c r="D3748">
        <v>0.31807999999999997</v>
      </c>
      <c r="E3748">
        <v>0.31863799999999998</v>
      </c>
      <c r="F3748">
        <v>0.27449400000000002</v>
      </c>
      <c r="G3748">
        <v>309041600</v>
      </c>
    </row>
    <row r="3749" spans="1:7" x14ac:dyDescent="0.3">
      <c r="A3749" s="1">
        <v>34981</v>
      </c>
      <c r="B3749">
        <v>0.31584800000000002</v>
      </c>
      <c r="C3749">
        <v>0.31919599999999998</v>
      </c>
      <c r="D3749">
        <v>0.30692000000000003</v>
      </c>
      <c r="E3749">
        <v>0.31082599999999999</v>
      </c>
      <c r="F3749">
        <v>0.26776299999999997</v>
      </c>
      <c r="G3749">
        <v>372568000</v>
      </c>
    </row>
    <row r="3750" spans="1:7" x14ac:dyDescent="0.3">
      <c r="A3750" s="1">
        <v>34982</v>
      </c>
      <c r="B3750">
        <v>0.30692000000000003</v>
      </c>
      <c r="C3750">
        <v>0.3125</v>
      </c>
      <c r="D3750">
        <v>0.30022300000000002</v>
      </c>
      <c r="E3750">
        <v>0.30970999999999999</v>
      </c>
      <c r="F3750">
        <v>0.26680199999999998</v>
      </c>
      <c r="G3750">
        <v>400265600</v>
      </c>
    </row>
    <row r="3751" spans="1:7" x14ac:dyDescent="0.3">
      <c r="A3751" s="1">
        <v>34983</v>
      </c>
      <c r="B3751">
        <v>0.31473200000000001</v>
      </c>
      <c r="C3751">
        <v>0.31807999999999997</v>
      </c>
      <c r="D3751">
        <v>0.30468800000000001</v>
      </c>
      <c r="E3751">
        <v>0.31138399999999999</v>
      </c>
      <c r="F3751">
        <v>0.26824399999999998</v>
      </c>
      <c r="G3751">
        <v>332875200</v>
      </c>
    </row>
    <row r="3752" spans="1:7" x14ac:dyDescent="0.3">
      <c r="A3752" s="1">
        <v>34984</v>
      </c>
      <c r="B3752">
        <v>0.3125</v>
      </c>
      <c r="C3752">
        <v>0.31584800000000002</v>
      </c>
      <c r="D3752">
        <v>0.31026799999999999</v>
      </c>
      <c r="E3752">
        <v>0.31529000000000001</v>
      </c>
      <c r="F3752">
        <v>0.27160899999999999</v>
      </c>
      <c r="G3752">
        <v>162052800</v>
      </c>
    </row>
    <row r="3753" spans="1:7" x14ac:dyDescent="0.3">
      <c r="A3753" s="1">
        <v>34985</v>
      </c>
      <c r="B3753">
        <v>0.31919599999999998</v>
      </c>
      <c r="C3753">
        <v>0.32924100000000001</v>
      </c>
      <c r="D3753">
        <v>0.31696400000000002</v>
      </c>
      <c r="E3753">
        <v>0.32142900000000002</v>
      </c>
      <c r="F3753">
        <v>0.276897</v>
      </c>
      <c r="G3753">
        <v>235188800</v>
      </c>
    </row>
    <row r="3754" spans="1:7" x14ac:dyDescent="0.3">
      <c r="A3754" s="1">
        <v>34988</v>
      </c>
      <c r="B3754">
        <v>0.32366099999999998</v>
      </c>
      <c r="C3754">
        <v>0.33035700000000001</v>
      </c>
      <c r="D3754">
        <v>0.32031300000000001</v>
      </c>
      <c r="E3754">
        <v>0.32254500000000003</v>
      </c>
      <c r="F3754">
        <v>0.27785900000000002</v>
      </c>
      <c r="G3754">
        <v>182067200</v>
      </c>
    </row>
    <row r="3755" spans="1:7" x14ac:dyDescent="0.3">
      <c r="A3755" s="1">
        <v>34989</v>
      </c>
      <c r="B3755">
        <v>0.32589299999999999</v>
      </c>
      <c r="C3755">
        <v>0.32924100000000001</v>
      </c>
      <c r="D3755">
        <v>0.32031300000000001</v>
      </c>
      <c r="E3755">
        <v>0.32700899999999999</v>
      </c>
      <c r="F3755">
        <v>0.28170400000000001</v>
      </c>
      <c r="G3755">
        <v>178617600</v>
      </c>
    </row>
    <row r="3756" spans="1:7" x14ac:dyDescent="0.3">
      <c r="A3756" s="1">
        <v>34990</v>
      </c>
      <c r="B3756">
        <v>0.33035700000000001</v>
      </c>
      <c r="C3756">
        <v>0.35323700000000002</v>
      </c>
      <c r="D3756">
        <v>0.328125</v>
      </c>
      <c r="E3756">
        <v>0.33370499999999997</v>
      </c>
      <c r="F3756">
        <v>0.28747299999999998</v>
      </c>
      <c r="G3756">
        <v>512400000</v>
      </c>
    </row>
    <row r="3757" spans="1:7" x14ac:dyDescent="0.3">
      <c r="A3757" s="1">
        <v>34991</v>
      </c>
      <c r="B3757">
        <v>0.32031300000000001</v>
      </c>
      <c r="C3757">
        <v>0.32254500000000003</v>
      </c>
      <c r="D3757">
        <v>0.31026799999999999</v>
      </c>
      <c r="E3757">
        <v>0.31026799999999999</v>
      </c>
      <c r="F3757">
        <v>0.26728299999999999</v>
      </c>
      <c r="G3757">
        <v>944899200</v>
      </c>
    </row>
    <row r="3758" spans="1:7" x14ac:dyDescent="0.3">
      <c r="A3758" s="1">
        <v>34992</v>
      </c>
      <c r="B3758">
        <v>0.31473200000000001</v>
      </c>
      <c r="C3758">
        <v>0.31473200000000001</v>
      </c>
      <c r="D3758">
        <v>0.30915199999999998</v>
      </c>
      <c r="E3758">
        <v>0.31361600000000001</v>
      </c>
      <c r="F3758">
        <v>0.27016699999999999</v>
      </c>
      <c r="G3758">
        <v>386332800</v>
      </c>
    </row>
    <row r="3759" spans="1:7" x14ac:dyDescent="0.3">
      <c r="A3759" s="1">
        <v>34995</v>
      </c>
      <c r="B3759">
        <v>0.31361600000000001</v>
      </c>
      <c r="C3759">
        <v>0.31361600000000001</v>
      </c>
      <c r="D3759">
        <v>0.31026799999999999</v>
      </c>
      <c r="E3759">
        <v>0.31361600000000001</v>
      </c>
      <c r="F3759">
        <v>0.27016699999999999</v>
      </c>
      <c r="G3759">
        <v>197803200</v>
      </c>
    </row>
    <row r="3760" spans="1:7" x14ac:dyDescent="0.3">
      <c r="A3760" s="1">
        <v>34996</v>
      </c>
      <c r="B3760">
        <v>0.31696400000000002</v>
      </c>
      <c r="C3760">
        <v>0.31696400000000002</v>
      </c>
      <c r="D3760">
        <v>0.31138399999999999</v>
      </c>
      <c r="E3760">
        <v>0.31361600000000001</v>
      </c>
      <c r="F3760">
        <v>0.27016699999999999</v>
      </c>
      <c r="G3760">
        <v>213494400</v>
      </c>
    </row>
    <row r="3761" spans="1:7" x14ac:dyDescent="0.3">
      <c r="A3761" s="1">
        <v>34997</v>
      </c>
      <c r="B3761">
        <v>0.31473200000000001</v>
      </c>
      <c r="C3761">
        <v>0.31584800000000002</v>
      </c>
      <c r="D3761">
        <v>0.31026799999999999</v>
      </c>
      <c r="E3761">
        <v>0.31026799999999999</v>
      </c>
      <c r="F3761">
        <v>0.26728299999999999</v>
      </c>
      <c r="G3761">
        <v>133302400</v>
      </c>
    </row>
    <row r="3762" spans="1:7" x14ac:dyDescent="0.3">
      <c r="A3762" s="1">
        <v>34998</v>
      </c>
      <c r="B3762">
        <v>0.31138399999999999</v>
      </c>
      <c r="C3762">
        <v>0.3125</v>
      </c>
      <c r="D3762">
        <v>0.30803599999999998</v>
      </c>
      <c r="E3762">
        <v>0.31138399999999999</v>
      </c>
      <c r="F3762">
        <v>0.26824399999999998</v>
      </c>
      <c r="G3762">
        <v>125865600</v>
      </c>
    </row>
    <row r="3763" spans="1:7" x14ac:dyDescent="0.3">
      <c r="A3763" s="1">
        <v>34999</v>
      </c>
      <c r="B3763">
        <v>0.31138399999999999</v>
      </c>
      <c r="C3763">
        <v>0.31138399999999999</v>
      </c>
      <c r="D3763">
        <v>0.30468800000000001</v>
      </c>
      <c r="E3763">
        <v>0.31026799999999999</v>
      </c>
      <c r="F3763">
        <v>0.26728299999999999</v>
      </c>
      <c r="G3763">
        <v>154212800</v>
      </c>
    </row>
    <row r="3764" spans="1:7" x14ac:dyDescent="0.3">
      <c r="A3764" s="1">
        <v>35002</v>
      </c>
      <c r="B3764">
        <v>0.31138399999999999</v>
      </c>
      <c r="C3764">
        <v>0.31473200000000001</v>
      </c>
      <c r="D3764">
        <v>0.30915199999999998</v>
      </c>
      <c r="E3764">
        <v>0.31473200000000001</v>
      </c>
      <c r="F3764">
        <v>0.27112900000000001</v>
      </c>
      <c r="G3764">
        <v>175638400</v>
      </c>
    </row>
    <row r="3765" spans="1:7" x14ac:dyDescent="0.3">
      <c r="A3765" s="1">
        <v>35003</v>
      </c>
      <c r="B3765">
        <v>0.31473200000000001</v>
      </c>
      <c r="C3765">
        <v>0.32700899999999999</v>
      </c>
      <c r="D3765">
        <v>0.31361600000000001</v>
      </c>
      <c r="E3765">
        <v>0.32421899999999998</v>
      </c>
      <c r="F3765">
        <v>0.27930100000000002</v>
      </c>
      <c r="G3765">
        <v>289217600</v>
      </c>
    </row>
    <row r="3766" spans="1:7" x14ac:dyDescent="0.3">
      <c r="A3766" s="1">
        <v>35004</v>
      </c>
      <c r="B3766">
        <v>0.32700899999999999</v>
      </c>
      <c r="C3766">
        <v>0.33147300000000002</v>
      </c>
      <c r="D3766">
        <v>0.31696400000000002</v>
      </c>
      <c r="E3766">
        <v>0.32700899999999999</v>
      </c>
      <c r="F3766">
        <v>0.28170400000000001</v>
      </c>
      <c r="G3766">
        <v>193233600</v>
      </c>
    </row>
    <row r="3767" spans="1:7" x14ac:dyDescent="0.3">
      <c r="A3767" s="1">
        <v>35005</v>
      </c>
      <c r="B3767">
        <v>0.32924100000000001</v>
      </c>
      <c r="C3767">
        <v>0.32924100000000001</v>
      </c>
      <c r="D3767">
        <v>0.32366099999999998</v>
      </c>
      <c r="E3767">
        <v>0.32700899999999999</v>
      </c>
      <c r="F3767">
        <v>0.28170400000000001</v>
      </c>
      <c r="G3767">
        <v>152756800</v>
      </c>
    </row>
    <row r="3768" spans="1:7" x14ac:dyDescent="0.3">
      <c r="A3768" s="1">
        <v>35006</v>
      </c>
      <c r="B3768">
        <v>0.328125</v>
      </c>
      <c r="C3768">
        <v>0.32924100000000001</v>
      </c>
      <c r="D3768">
        <v>0.32031300000000001</v>
      </c>
      <c r="E3768">
        <v>0.32589299999999999</v>
      </c>
      <c r="F3768">
        <v>0.28074300000000002</v>
      </c>
      <c r="G3768">
        <v>179435200</v>
      </c>
    </row>
    <row r="3769" spans="1:7" x14ac:dyDescent="0.3">
      <c r="A3769" s="1">
        <v>35009</v>
      </c>
      <c r="B3769">
        <v>0.32589299999999999</v>
      </c>
      <c r="C3769">
        <v>0.34598200000000001</v>
      </c>
      <c r="D3769">
        <v>0.32477699999999998</v>
      </c>
      <c r="E3769">
        <v>0.34040199999999998</v>
      </c>
      <c r="F3769">
        <v>0.293242</v>
      </c>
      <c r="G3769">
        <v>311774400</v>
      </c>
    </row>
    <row r="3770" spans="1:7" x14ac:dyDescent="0.3">
      <c r="A3770" s="1">
        <v>35010</v>
      </c>
      <c r="B3770">
        <v>0.33705400000000002</v>
      </c>
      <c r="C3770">
        <v>0.36160700000000001</v>
      </c>
      <c r="D3770">
        <v>0.33482099999999998</v>
      </c>
      <c r="E3770">
        <v>0.35379500000000003</v>
      </c>
      <c r="F3770">
        <v>0.30477900000000002</v>
      </c>
      <c r="G3770">
        <v>736388800</v>
      </c>
    </row>
    <row r="3771" spans="1:7" x14ac:dyDescent="0.3">
      <c r="A3771" s="1">
        <v>35011</v>
      </c>
      <c r="B3771">
        <v>0.35491099999999998</v>
      </c>
      <c r="C3771">
        <v>0.36607099999999998</v>
      </c>
      <c r="D3771">
        <v>0.34598200000000001</v>
      </c>
      <c r="E3771">
        <v>0.34709800000000002</v>
      </c>
      <c r="F3771">
        <v>0.29901100000000003</v>
      </c>
      <c r="G3771">
        <v>358825600</v>
      </c>
    </row>
    <row r="3772" spans="1:7" x14ac:dyDescent="0.3">
      <c r="A3772" s="1">
        <v>35012</v>
      </c>
      <c r="B3772">
        <v>0.35491099999999998</v>
      </c>
      <c r="C3772">
        <v>0.35714299999999999</v>
      </c>
      <c r="D3772">
        <v>0.34709800000000002</v>
      </c>
      <c r="E3772">
        <v>0.35156300000000001</v>
      </c>
      <c r="F3772">
        <v>0.30285600000000001</v>
      </c>
      <c r="G3772">
        <v>260108800</v>
      </c>
    </row>
    <row r="3773" spans="1:7" x14ac:dyDescent="0.3">
      <c r="A3773" s="1">
        <v>35013</v>
      </c>
      <c r="B3773">
        <v>0.35156300000000001</v>
      </c>
      <c r="C3773">
        <v>0.359375</v>
      </c>
      <c r="D3773">
        <v>0.34709800000000002</v>
      </c>
      <c r="E3773">
        <v>0.35491099999999998</v>
      </c>
      <c r="F3773">
        <v>0.30574099999999999</v>
      </c>
      <c r="G3773">
        <v>223115200</v>
      </c>
    </row>
    <row r="3774" spans="1:7" x14ac:dyDescent="0.3">
      <c r="A3774" s="1">
        <v>35016</v>
      </c>
      <c r="B3774">
        <v>0.359375</v>
      </c>
      <c r="C3774">
        <v>0.36830400000000002</v>
      </c>
      <c r="D3774">
        <v>0.35714299999999999</v>
      </c>
      <c r="E3774">
        <v>0.36495499999999997</v>
      </c>
      <c r="F3774">
        <v>0.31439400000000001</v>
      </c>
      <c r="G3774">
        <v>317374400</v>
      </c>
    </row>
    <row r="3775" spans="1:7" x14ac:dyDescent="0.3">
      <c r="A3775" s="1">
        <v>35017</v>
      </c>
      <c r="B3775">
        <v>0.36607099999999998</v>
      </c>
      <c r="C3775">
        <v>0.37946400000000002</v>
      </c>
      <c r="D3775">
        <v>0.36607099999999998</v>
      </c>
      <c r="E3775">
        <v>0.37053599999999998</v>
      </c>
      <c r="F3775">
        <v>0.31920100000000001</v>
      </c>
      <c r="G3775">
        <v>407276800</v>
      </c>
    </row>
    <row r="3776" spans="1:7" x14ac:dyDescent="0.3">
      <c r="A3776" s="1">
        <v>35018</v>
      </c>
      <c r="B3776">
        <v>0.375</v>
      </c>
      <c r="C3776">
        <v>0.375</v>
      </c>
      <c r="D3776">
        <v>0.35825899999999999</v>
      </c>
      <c r="E3776">
        <v>0.36607099999999998</v>
      </c>
      <c r="F3776">
        <v>0.315355</v>
      </c>
      <c r="G3776">
        <v>248136000</v>
      </c>
    </row>
    <row r="3777" spans="1:7" x14ac:dyDescent="0.3">
      <c r="A3777" s="1">
        <v>35019</v>
      </c>
      <c r="B3777">
        <v>0.36495499999999997</v>
      </c>
      <c r="C3777">
        <v>0.37053599999999998</v>
      </c>
      <c r="D3777">
        <v>0.35267900000000002</v>
      </c>
      <c r="E3777">
        <v>0.35658499999999999</v>
      </c>
      <c r="F3777">
        <v>0.30718299999999998</v>
      </c>
      <c r="G3777">
        <v>226228800</v>
      </c>
    </row>
    <row r="3778" spans="1:7" x14ac:dyDescent="0.3">
      <c r="A3778" s="1">
        <v>35020</v>
      </c>
      <c r="B3778">
        <v>0.35714299999999999</v>
      </c>
      <c r="C3778">
        <v>0.36049100000000001</v>
      </c>
      <c r="D3778">
        <v>0.35491099999999998</v>
      </c>
      <c r="E3778">
        <v>0.35825899999999999</v>
      </c>
      <c r="F3778">
        <v>0.30862499999999998</v>
      </c>
      <c r="G3778">
        <v>128531200</v>
      </c>
    </row>
    <row r="3779" spans="1:7" x14ac:dyDescent="0.3">
      <c r="A3779" s="1">
        <v>35023</v>
      </c>
      <c r="B3779">
        <v>0.359375</v>
      </c>
      <c r="C3779">
        <v>0.359375</v>
      </c>
      <c r="D3779">
        <v>0.34375</v>
      </c>
      <c r="E3779">
        <v>0.34486600000000001</v>
      </c>
      <c r="F3779">
        <v>0.29708800000000002</v>
      </c>
      <c r="G3779">
        <v>148456000</v>
      </c>
    </row>
    <row r="3780" spans="1:7" x14ac:dyDescent="0.3">
      <c r="A3780" s="1">
        <v>35024</v>
      </c>
      <c r="B3780">
        <v>0.34598200000000001</v>
      </c>
      <c r="C3780">
        <v>0.34598200000000001</v>
      </c>
      <c r="D3780">
        <v>0.33817000000000003</v>
      </c>
      <c r="E3780">
        <v>0.34486600000000001</v>
      </c>
      <c r="F3780">
        <v>0.298012</v>
      </c>
      <c r="G3780">
        <v>191609600</v>
      </c>
    </row>
    <row r="3781" spans="1:7" x14ac:dyDescent="0.3">
      <c r="A3781" s="1">
        <v>35025</v>
      </c>
      <c r="B3781">
        <v>0.34486600000000001</v>
      </c>
      <c r="C3781">
        <v>0.35044599999999998</v>
      </c>
      <c r="D3781">
        <v>0.34375</v>
      </c>
      <c r="E3781">
        <v>0.34486600000000001</v>
      </c>
      <c r="F3781">
        <v>0.298012</v>
      </c>
      <c r="G3781">
        <v>98806400</v>
      </c>
    </row>
    <row r="3782" spans="1:7" x14ac:dyDescent="0.3">
      <c r="A3782" s="1">
        <v>35027</v>
      </c>
      <c r="B3782">
        <v>0.34709800000000002</v>
      </c>
      <c r="C3782">
        <v>0.36049100000000001</v>
      </c>
      <c r="D3782">
        <v>0.34598200000000001</v>
      </c>
      <c r="E3782">
        <v>0.358817</v>
      </c>
      <c r="F3782">
        <v>0.31006800000000001</v>
      </c>
      <c r="G3782">
        <v>109950400</v>
      </c>
    </row>
    <row r="3783" spans="1:7" x14ac:dyDescent="0.3">
      <c r="A3783" s="1">
        <v>35030</v>
      </c>
      <c r="B3783">
        <v>0.36272300000000002</v>
      </c>
      <c r="C3783">
        <v>0.36272300000000002</v>
      </c>
      <c r="D3783">
        <v>0.35156300000000001</v>
      </c>
      <c r="E3783">
        <v>0.35156300000000001</v>
      </c>
      <c r="F3783">
        <v>0.30379899999999999</v>
      </c>
      <c r="G3783">
        <v>115875200</v>
      </c>
    </row>
    <row r="3784" spans="1:7" x14ac:dyDescent="0.3">
      <c r="A3784" s="1">
        <v>35031</v>
      </c>
      <c r="B3784">
        <v>0.35156300000000001</v>
      </c>
      <c r="C3784">
        <v>0.35825899999999999</v>
      </c>
      <c r="D3784">
        <v>0.35044599999999998</v>
      </c>
      <c r="E3784">
        <v>0.35714299999999999</v>
      </c>
      <c r="F3784">
        <v>0.30862099999999998</v>
      </c>
      <c r="G3784">
        <v>176288000</v>
      </c>
    </row>
    <row r="3785" spans="1:7" x14ac:dyDescent="0.3">
      <c r="A3785" s="1">
        <v>35032</v>
      </c>
      <c r="B3785">
        <v>0.35825899999999999</v>
      </c>
      <c r="C3785">
        <v>0.35825899999999999</v>
      </c>
      <c r="D3785">
        <v>0.34821400000000002</v>
      </c>
      <c r="E3785">
        <v>0.35044599999999998</v>
      </c>
      <c r="F3785">
        <v>0.30283399999999999</v>
      </c>
      <c r="G3785">
        <v>105268800</v>
      </c>
    </row>
    <row r="3786" spans="1:7" x14ac:dyDescent="0.3">
      <c r="A3786" s="1">
        <v>35033</v>
      </c>
      <c r="B3786">
        <v>0.34709800000000002</v>
      </c>
      <c r="C3786">
        <v>0.34821400000000002</v>
      </c>
      <c r="D3786">
        <v>0.33928599999999998</v>
      </c>
      <c r="E3786">
        <v>0.34040199999999998</v>
      </c>
      <c r="F3786">
        <v>0.29415400000000003</v>
      </c>
      <c r="G3786">
        <v>174854400</v>
      </c>
    </row>
    <row r="3787" spans="1:7" x14ac:dyDescent="0.3">
      <c r="A3787" s="1">
        <v>35034</v>
      </c>
      <c r="B3787">
        <v>0.33928599999999998</v>
      </c>
      <c r="C3787">
        <v>0.34151799999999999</v>
      </c>
      <c r="D3787">
        <v>0.33147300000000002</v>
      </c>
      <c r="E3787">
        <v>0.33593800000000001</v>
      </c>
      <c r="F3787">
        <v>0.29029700000000003</v>
      </c>
      <c r="G3787">
        <v>204209600</v>
      </c>
    </row>
    <row r="3788" spans="1:7" x14ac:dyDescent="0.3">
      <c r="A3788" s="1">
        <v>35037</v>
      </c>
      <c r="B3788">
        <v>0.35825899999999999</v>
      </c>
      <c r="C3788">
        <v>0.35825899999999999</v>
      </c>
      <c r="D3788">
        <v>0.34821400000000002</v>
      </c>
      <c r="E3788">
        <v>0.35267900000000002</v>
      </c>
      <c r="F3788">
        <v>0.30476300000000001</v>
      </c>
      <c r="G3788">
        <v>480681600</v>
      </c>
    </row>
    <row r="3789" spans="1:7" x14ac:dyDescent="0.3">
      <c r="A3789" s="1">
        <v>35038</v>
      </c>
      <c r="B3789">
        <v>0.34375</v>
      </c>
      <c r="C3789">
        <v>0.35602699999999998</v>
      </c>
      <c r="D3789">
        <v>0.34151799999999999</v>
      </c>
      <c r="E3789">
        <v>0.35267900000000002</v>
      </c>
      <c r="F3789">
        <v>0.30476300000000001</v>
      </c>
      <c r="G3789">
        <v>363596800</v>
      </c>
    </row>
    <row r="3790" spans="1:7" x14ac:dyDescent="0.3">
      <c r="A3790" s="1">
        <v>35039</v>
      </c>
      <c r="B3790">
        <v>0.35491099999999998</v>
      </c>
      <c r="C3790">
        <v>0.35602699999999998</v>
      </c>
      <c r="D3790">
        <v>0.34263399999999999</v>
      </c>
      <c r="E3790">
        <v>0.34598200000000001</v>
      </c>
      <c r="F3790">
        <v>0.29897699999999999</v>
      </c>
      <c r="G3790">
        <v>201107200</v>
      </c>
    </row>
    <row r="3791" spans="1:7" x14ac:dyDescent="0.3">
      <c r="A3791" s="1">
        <v>35040</v>
      </c>
      <c r="B3791">
        <v>0.34598200000000001</v>
      </c>
      <c r="C3791">
        <v>0.34598200000000001</v>
      </c>
      <c r="D3791">
        <v>0.33817000000000003</v>
      </c>
      <c r="E3791">
        <v>0.344308</v>
      </c>
      <c r="F3791">
        <v>0.29753000000000002</v>
      </c>
      <c r="G3791">
        <v>141926400</v>
      </c>
    </row>
    <row r="3792" spans="1:7" x14ac:dyDescent="0.3">
      <c r="A3792" s="1">
        <v>35041</v>
      </c>
      <c r="B3792">
        <v>0.34598200000000001</v>
      </c>
      <c r="C3792">
        <v>0.35156300000000001</v>
      </c>
      <c r="D3792">
        <v>0.33817000000000003</v>
      </c>
      <c r="E3792">
        <v>0.35156300000000001</v>
      </c>
      <c r="F3792">
        <v>0.30379899999999999</v>
      </c>
      <c r="G3792">
        <v>141355200</v>
      </c>
    </row>
    <row r="3793" spans="1:7" x14ac:dyDescent="0.3">
      <c r="A3793" s="1">
        <v>35044</v>
      </c>
      <c r="B3793">
        <v>0.35267900000000002</v>
      </c>
      <c r="C3793">
        <v>0.35379500000000003</v>
      </c>
      <c r="D3793">
        <v>0.34263399999999999</v>
      </c>
      <c r="E3793">
        <v>0.34486600000000001</v>
      </c>
      <c r="F3793">
        <v>0.298012</v>
      </c>
      <c r="G3793">
        <v>111652800</v>
      </c>
    </row>
    <row r="3794" spans="1:7" x14ac:dyDescent="0.3">
      <c r="A3794" s="1">
        <v>35045</v>
      </c>
      <c r="B3794">
        <v>0.34486600000000001</v>
      </c>
      <c r="C3794">
        <v>0.34486600000000001</v>
      </c>
      <c r="D3794">
        <v>0.33928599999999998</v>
      </c>
      <c r="E3794">
        <v>0.33928599999999998</v>
      </c>
      <c r="F3794">
        <v>0.29319000000000001</v>
      </c>
      <c r="G3794">
        <v>177553600</v>
      </c>
    </row>
    <row r="3795" spans="1:7" x14ac:dyDescent="0.3">
      <c r="A3795" s="1">
        <v>35046</v>
      </c>
      <c r="B3795">
        <v>0.34151799999999999</v>
      </c>
      <c r="C3795">
        <v>0.34821400000000002</v>
      </c>
      <c r="D3795">
        <v>0.328125</v>
      </c>
      <c r="E3795">
        <v>0.34263399999999999</v>
      </c>
      <c r="F3795">
        <v>0.29608299999999999</v>
      </c>
      <c r="G3795">
        <v>684902400</v>
      </c>
    </row>
    <row r="3796" spans="1:7" x14ac:dyDescent="0.3">
      <c r="A3796" s="1">
        <v>35047</v>
      </c>
      <c r="B3796">
        <v>0.34709800000000002</v>
      </c>
      <c r="C3796">
        <v>0.35156300000000001</v>
      </c>
      <c r="D3796">
        <v>0.33928599999999998</v>
      </c>
      <c r="E3796">
        <v>0.34151799999999999</v>
      </c>
      <c r="F3796">
        <v>0.29511900000000002</v>
      </c>
      <c r="G3796">
        <v>333502400</v>
      </c>
    </row>
    <row r="3797" spans="1:7" x14ac:dyDescent="0.3">
      <c r="A3797" s="1">
        <v>35048</v>
      </c>
      <c r="B3797">
        <v>0.31696400000000002</v>
      </c>
      <c r="C3797">
        <v>0.32700899999999999</v>
      </c>
      <c r="D3797">
        <v>0.30692000000000003</v>
      </c>
      <c r="E3797">
        <v>0.31473200000000001</v>
      </c>
      <c r="F3797">
        <v>0.27197199999999999</v>
      </c>
      <c r="G3797">
        <v>726880000</v>
      </c>
    </row>
    <row r="3798" spans="1:7" x14ac:dyDescent="0.3">
      <c r="A3798" s="1">
        <v>35051</v>
      </c>
      <c r="B3798">
        <v>0.31361600000000001</v>
      </c>
      <c r="C3798">
        <v>0.31473200000000001</v>
      </c>
      <c r="D3798">
        <v>0.28459800000000002</v>
      </c>
      <c r="E3798">
        <v>0.28794599999999998</v>
      </c>
      <c r="F3798">
        <v>0.24882599999999999</v>
      </c>
      <c r="G3798">
        <v>666534400</v>
      </c>
    </row>
    <row r="3799" spans="1:7" x14ac:dyDescent="0.3">
      <c r="A3799" s="1">
        <v>35052</v>
      </c>
      <c r="B3799">
        <v>0.29241099999999998</v>
      </c>
      <c r="C3799">
        <v>0.296875</v>
      </c>
      <c r="D3799">
        <v>0.28794599999999998</v>
      </c>
      <c r="E3799">
        <v>0.29241099999999998</v>
      </c>
      <c r="F3799">
        <v>0.25268400000000002</v>
      </c>
      <c r="G3799">
        <v>430864000</v>
      </c>
    </row>
    <row r="3800" spans="1:7" x14ac:dyDescent="0.3">
      <c r="A3800" s="1">
        <v>35053</v>
      </c>
      <c r="B3800">
        <v>0.29910700000000001</v>
      </c>
      <c r="C3800">
        <v>0.30022300000000002</v>
      </c>
      <c r="D3800">
        <v>0.29017900000000002</v>
      </c>
      <c r="E3800">
        <v>0.29129500000000003</v>
      </c>
      <c r="F3800">
        <v>0.25171900000000003</v>
      </c>
      <c r="G3800">
        <v>365736000</v>
      </c>
    </row>
    <row r="3801" spans="1:7" x14ac:dyDescent="0.3">
      <c r="A3801" s="1">
        <v>35054</v>
      </c>
      <c r="B3801">
        <v>0.29241099999999998</v>
      </c>
      <c r="C3801">
        <v>0.29241099999999998</v>
      </c>
      <c r="D3801">
        <v>0.28236600000000001</v>
      </c>
      <c r="E3801">
        <v>0.29017900000000002</v>
      </c>
      <c r="F3801">
        <v>0.25075500000000001</v>
      </c>
      <c r="G3801">
        <v>332875200</v>
      </c>
    </row>
    <row r="3802" spans="1:7" x14ac:dyDescent="0.3">
      <c r="A3802" s="1">
        <v>35055</v>
      </c>
      <c r="B3802">
        <v>0.29129500000000003</v>
      </c>
      <c r="C3802">
        <v>0.29352699999999998</v>
      </c>
      <c r="D3802">
        <v>0.28682999999999997</v>
      </c>
      <c r="E3802">
        <v>0.28794599999999998</v>
      </c>
      <c r="F3802">
        <v>0.24882599999999999</v>
      </c>
      <c r="G3802">
        <v>234662400</v>
      </c>
    </row>
    <row r="3803" spans="1:7" x14ac:dyDescent="0.3">
      <c r="A3803" s="1">
        <v>35059</v>
      </c>
      <c r="B3803">
        <v>0.29017900000000002</v>
      </c>
      <c r="C3803">
        <v>0.29017900000000002</v>
      </c>
      <c r="D3803">
        <v>0.28348200000000001</v>
      </c>
      <c r="E3803">
        <v>0.28627200000000003</v>
      </c>
      <c r="F3803">
        <v>0.24737899999999999</v>
      </c>
      <c r="G3803">
        <v>139507200</v>
      </c>
    </row>
    <row r="3804" spans="1:7" x14ac:dyDescent="0.3">
      <c r="A3804" s="1">
        <v>35060</v>
      </c>
      <c r="B3804">
        <v>0.28682999999999997</v>
      </c>
      <c r="C3804">
        <v>0.29799100000000001</v>
      </c>
      <c r="D3804">
        <v>0.28459800000000002</v>
      </c>
      <c r="E3804">
        <v>0.28906300000000001</v>
      </c>
      <c r="F3804">
        <v>0.24979000000000001</v>
      </c>
      <c r="G3804">
        <v>268564800</v>
      </c>
    </row>
    <row r="3805" spans="1:7" x14ac:dyDescent="0.3">
      <c r="A3805" s="1">
        <v>35061</v>
      </c>
      <c r="B3805">
        <v>0.28682999999999997</v>
      </c>
      <c r="C3805">
        <v>0.29241099999999998</v>
      </c>
      <c r="D3805">
        <v>0.28459800000000002</v>
      </c>
      <c r="E3805">
        <v>0.28571400000000002</v>
      </c>
      <c r="F3805">
        <v>0.24689700000000001</v>
      </c>
      <c r="G3805">
        <v>249995200</v>
      </c>
    </row>
    <row r="3806" spans="1:7" x14ac:dyDescent="0.3">
      <c r="A3806" s="1">
        <v>35062</v>
      </c>
      <c r="B3806">
        <v>0.28571400000000002</v>
      </c>
      <c r="C3806">
        <v>0.28906300000000001</v>
      </c>
      <c r="D3806">
        <v>0.28236600000000001</v>
      </c>
      <c r="E3806">
        <v>0.28459800000000002</v>
      </c>
      <c r="F3806">
        <v>0.24593200000000001</v>
      </c>
      <c r="G3806">
        <v>304136000</v>
      </c>
    </row>
    <row r="3807" spans="1:7" x14ac:dyDescent="0.3">
      <c r="A3807" s="1">
        <v>35066</v>
      </c>
      <c r="B3807">
        <v>0.28794599999999998</v>
      </c>
      <c r="C3807">
        <v>0.28794599999999998</v>
      </c>
      <c r="D3807">
        <v>0.28348200000000001</v>
      </c>
      <c r="E3807">
        <v>0.28682999999999997</v>
      </c>
      <c r="F3807">
        <v>0.247861</v>
      </c>
      <c r="G3807">
        <v>139294400</v>
      </c>
    </row>
    <row r="3808" spans="1:7" x14ac:dyDescent="0.3">
      <c r="A3808" s="1">
        <v>35067</v>
      </c>
      <c r="B3808">
        <v>0.28571400000000002</v>
      </c>
      <c r="C3808">
        <v>0.29352699999999998</v>
      </c>
      <c r="D3808">
        <v>0.28459800000000002</v>
      </c>
      <c r="E3808">
        <v>0.28682999999999997</v>
      </c>
      <c r="F3808">
        <v>0.247861</v>
      </c>
      <c r="G3808">
        <v>429833600</v>
      </c>
    </row>
    <row r="3809" spans="1:7" x14ac:dyDescent="0.3">
      <c r="A3809" s="1">
        <v>35068</v>
      </c>
      <c r="B3809">
        <v>0.28906300000000001</v>
      </c>
      <c r="C3809">
        <v>0.28906300000000001</v>
      </c>
      <c r="D3809">
        <v>0.28013399999999999</v>
      </c>
      <c r="E3809">
        <v>0.281808</v>
      </c>
      <c r="F3809">
        <v>0.24352099999999999</v>
      </c>
      <c r="G3809">
        <v>300182400</v>
      </c>
    </row>
    <row r="3810" spans="1:7" x14ac:dyDescent="0.3">
      <c r="A3810" s="1">
        <v>35069</v>
      </c>
      <c r="B3810">
        <v>0.28236600000000001</v>
      </c>
      <c r="C3810">
        <v>0.30580400000000002</v>
      </c>
      <c r="D3810">
        <v>0.28013399999999999</v>
      </c>
      <c r="E3810">
        <v>0.30580400000000002</v>
      </c>
      <c r="F3810">
        <v>0.26425700000000002</v>
      </c>
      <c r="G3810">
        <v>445928000</v>
      </c>
    </row>
    <row r="3811" spans="1:7" x14ac:dyDescent="0.3">
      <c r="A3811" s="1">
        <v>35072</v>
      </c>
      <c r="B3811">
        <v>0.30803599999999998</v>
      </c>
      <c r="C3811">
        <v>0.31696400000000002</v>
      </c>
      <c r="D3811">
        <v>0.30357099999999998</v>
      </c>
      <c r="E3811">
        <v>0.30915199999999998</v>
      </c>
      <c r="F3811">
        <v>0.26715</v>
      </c>
      <c r="G3811">
        <v>121340800</v>
      </c>
    </row>
    <row r="3812" spans="1:7" x14ac:dyDescent="0.3">
      <c r="A3812" s="1">
        <v>35073</v>
      </c>
      <c r="B3812">
        <v>0.30915199999999998</v>
      </c>
      <c r="C3812">
        <v>0.30915199999999998</v>
      </c>
      <c r="D3812">
        <v>0.29241099999999998</v>
      </c>
      <c r="E3812">
        <v>0.29241099999999998</v>
      </c>
      <c r="F3812">
        <v>0.25268400000000002</v>
      </c>
      <c r="G3812">
        <v>251216000</v>
      </c>
    </row>
    <row r="3813" spans="1:7" x14ac:dyDescent="0.3">
      <c r="A3813" s="1">
        <v>35074</v>
      </c>
      <c r="B3813">
        <v>0.29017900000000002</v>
      </c>
      <c r="C3813">
        <v>0.31026799999999999</v>
      </c>
      <c r="D3813">
        <v>0.28794599999999998</v>
      </c>
      <c r="E3813">
        <v>0.30580400000000002</v>
      </c>
      <c r="F3813">
        <v>0.26425700000000002</v>
      </c>
      <c r="G3813">
        <v>365433600</v>
      </c>
    </row>
    <row r="3814" spans="1:7" x14ac:dyDescent="0.3">
      <c r="A3814" s="1">
        <v>35075</v>
      </c>
      <c r="B3814">
        <v>0.29129500000000003</v>
      </c>
      <c r="C3814">
        <v>0.3125</v>
      </c>
      <c r="D3814">
        <v>0.28906300000000001</v>
      </c>
      <c r="E3814">
        <v>0.3125</v>
      </c>
      <c r="F3814">
        <v>0.27004400000000001</v>
      </c>
      <c r="G3814">
        <v>756739200</v>
      </c>
    </row>
    <row r="3815" spans="1:7" x14ac:dyDescent="0.3">
      <c r="A3815" s="1">
        <v>35076</v>
      </c>
      <c r="B3815">
        <v>0.31026799999999999</v>
      </c>
      <c r="C3815">
        <v>0.31026799999999999</v>
      </c>
      <c r="D3815">
        <v>0.296875</v>
      </c>
      <c r="E3815">
        <v>0.30245499999999997</v>
      </c>
      <c r="F3815">
        <v>0.26136300000000001</v>
      </c>
      <c r="G3815">
        <v>401856000</v>
      </c>
    </row>
    <row r="3816" spans="1:7" x14ac:dyDescent="0.3">
      <c r="A3816" s="1">
        <v>35079</v>
      </c>
      <c r="B3816">
        <v>0.30133900000000002</v>
      </c>
      <c r="C3816">
        <v>0.30803599999999998</v>
      </c>
      <c r="D3816">
        <v>0.29799100000000001</v>
      </c>
      <c r="E3816">
        <v>0.30468800000000001</v>
      </c>
      <c r="F3816">
        <v>0.26329200000000003</v>
      </c>
      <c r="G3816">
        <v>363081600</v>
      </c>
    </row>
    <row r="3817" spans="1:7" x14ac:dyDescent="0.3">
      <c r="A3817" s="1">
        <v>35080</v>
      </c>
      <c r="B3817">
        <v>0.30692000000000003</v>
      </c>
      <c r="C3817">
        <v>0.31026799999999999</v>
      </c>
      <c r="D3817">
        <v>0.30022300000000002</v>
      </c>
      <c r="E3817">
        <v>0.30859399999999998</v>
      </c>
      <c r="F3817">
        <v>0.26666800000000002</v>
      </c>
      <c r="G3817">
        <v>352912000</v>
      </c>
    </row>
    <row r="3818" spans="1:7" x14ac:dyDescent="0.3">
      <c r="A3818" s="1">
        <v>35081</v>
      </c>
      <c r="B3818">
        <v>0.30692000000000003</v>
      </c>
      <c r="C3818">
        <v>0.30692000000000003</v>
      </c>
      <c r="D3818">
        <v>0.30133900000000002</v>
      </c>
      <c r="E3818">
        <v>0.30357099999999998</v>
      </c>
      <c r="F3818">
        <v>0.26232800000000001</v>
      </c>
      <c r="G3818">
        <v>236409600</v>
      </c>
    </row>
    <row r="3819" spans="1:7" x14ac:dyDescent="0.3">
      <c r="A3819" s="1">
        <v>35082</v>
      </c>
      <c r="B3819">
        <v>0.29352699999999998</v>
      </c>
      <c r="C3819">
        <v>0.29799100000000001</v>
      </c>
      <c r="D3819">
        <v>0.27120499999999997</v>
      </c>
      <c r="E3819">
        <v>0.28515600000000002</v>
      </c>
      <c r="F3819">
        <v>0.246415</v>
      </c>
      <c r="G3819">
        <v>698387200</v>
      </c>
    </row>
    <row r="3820" spans="1:7" x14ac:dyDescent="0.3">
      <c r="A3820" s="1">
        <v>35083</v>
      </c>
      <c r="B3820">
        <v>0.27678599999999998</v>
      </c>
      <c r="C3820">
        <v>0.28348200000000001</v>
      </c>
      <c r="D3820">
        <v>0.26227699999999998</v>
      </c>
      <c r="E3820">
        <v>0.26674100000000001</v>
      </c>
      <c r="F3820">
        <v>0.23050100000000001</v>
      </c>
      <c r="G3820">
        <v>829225600</v>
      </c>
    </row>
    <row r="3821" spans="1:7" x14ac:dyDescent="0.3">
      <c r="A3821" s="1">
        <v>35086</v>
      </c>
      <c r="B3821">
        <v>0.265625</v>
      </c>
      <c r="C3821">
        <v>0.27678599999999998</v>
      </c>
      <c r="D3821">
        <v>0.26116099999999998</v>
      </c>
      <c r="E3821">
        <v>0.27232099999999998</v>
      </c>
      <c r="F3821">
        <v>0.23532400000000001</v>
      </c>
      <c r="G3821">
        <v>499744000</v>
      </c>
    </row>
    <row r="3822" spans="1:7" x14ac:dyDescent="0.3">
      <c r="A3822" s="1">
        <v>35087</v>
      </c>
      <c r="B3822">
        <v>0.30133900000000002</v>
      </c>
      <c r="C3822">
        <v>0.30357099999999998</v>
      </c>
      <c r="D3822">
        <v>0.27678599999999998</v>
      </c>
      <c r="E3822">
        <v>0.28236600000000001</v>
      </c>
      <c r="F3822">
        <v>0.244004</v>
      </c>
      <c r="G3822">
        <v>988288000</v>
      </c>
    </row>
    <row r="3823" spans="1:7" x14ac:dyDescent="0.3">
      <c r="A3823" s="1">
        <v>35088</v>
      </c>
      <c r="B3823">
        <v>0.28682999999999997</v>
      </c>
      <c r="C3823">
        <v>0.28794599999999998</v>
      </c>
      <c r="D3823">
        <v>0.28348200000000001</v>
      </c>
      <c r="E3823">
        <v>0.28794599999999998</v>
      </c>
      <c r="F3823">
        <v>0.24882599999999999</v>
      </c>
      <c r="G3823">
        <v>655894400</v>
      </c>
    </row>
    <row r="3824" spans="1:7" x14ac:dyDescent="0.3">
      <c r="A3824" s="1">
        <v>35089</v>
      </c>
      <c r="B3824">
        <v>0.28348200000000001</v>
      </c>
      <c r="C3824">
        <v>0.28571400000000002</v>
      </c>
      <c r="D3824">
        <v>0.26897300000000002</v>
      </c>
      <c r="E3824">
        <v>0.27008900000000002</v>
      </c>
      <c r="F3824">
        <v>0.23339499999999999</v>
      </c>
      <c r="G3824">
        <v>445200000</v>
      </c>
    </row>
    <row r="3825" spans="1:7" x14ac:dyDescent="0.3">
      <c r="A3825" s="1">
        <v>35090</v>
      </c>
      <c r="B3825">
        <v>0.27120499999999997</v>
      </c>
      <c r="C3825">
        <v>0.27901799999999999</v>
      </c>
      <c r="D3825">
        <v>0.25557999999999997</v>
      </c>
      <c r="E3825">
        <v>0.27343800000000001</v>
      </c>
      <c r="F3825">
        <v>0.236288</v>
      </c>
      <c r="G3825">
        <v>735750400</v>
      </c>
    </row>
    <row r="3826" spans="1:7" x14ac:dyDescent="0.3">
      <c r="A3826" s="1">
        <v>35093</v>
      </c>
      <c r="B3826">
        <v>0.25892900000000002</v>
      </c>
      <c r="C3826">
        <v>0.265625</v>
      </c>
      <c r="D3826">
        <v>0.25669599999999998</v>
      </c>
      <c r="E3826">
        <v>0.26004500000000003</v>
      </c>
      <c r="F3826">
        <v>0.224715</v>
      </c>
      <c r="G3826">
        <v>332595200</v>
      </c>
    </row>
    <row r="3827" spans="1:7" x14ac:dyDescent="0.3">
      <c r="A3827" s="1">
        <v>35094</v>
      </c>
      <c r="B3827">
        <v>0.24107100000000001</v>
      </c>
      <c r="C3827">
        <v>0.25111600000000001</v>
      </c>
      <c r="D3827">
        <v>0.239816</v>
      </c>
      <c r="E3827">
        <v>0.243862</v>
      </c>
      <c r="F3827">
        <v>0.21073</v>
      </c>
      <c r="G3827">
        <v>622843200</v>
      </c>
    </row>
    <row r="3828" spans="1:7" x14ac:dyDescent="0.3">
      <c r="A3828" s="1">
        <v>35095</v>
      </c>
      <c r="B3828">
        <v>0.24776799999999999</v>
      </c>
      <c r="C3828">
        <v>0.25</v>
      </c>
      <c r="D3828">
        <v>0.24442</v>
      </c>
      <c r="E3828">
        <v>0.24665200000000001</v>
      </c>
      <c r="F3828">
        <v>0.213141</v>
      </c>
      <c r="G3828">
        <v>328059200</v>
      </c>
    </row>
    <row r="3829" spans="1:7" x14ac:dyDescent="0.3">
      <c r="A3829" s="1">
        <v>35096</v>
      </c>
      <c r="B3829">
        <v>0.245536</v>
      </c>
      <c r="C3829">
        <v>0.25334800000000002</v>
      </c>
      <c r="D3829">
        <v>0.245536</v>
      </c>
      <c r="E3829">
        <v>0.25334800000000002</v>
      </c>
      <c r="F3829">
        <v>0.21892800000000001</v>
      </c>
      <c r="G3829">
        <v>333043200</v>
      </c>
    </row>
    <row r="3830" spans="1:7" x14ac:dyDescent="0.3">
      <c r="A3830" s="1">
        <v>35097</v>
      </c>
      <c r="B3830">
        <v>0.25781300000000001</v>
      </c>
      <c r="C3830">
        <v>0.26450899999999999</v>
      </c>
      <c r="D3830">
        <v>0.25669599999999998</v>
      </c>
      <c r="E3830">
        <v>0.26116099999999998</v>
      </c>
      <c r="F3830">
        <v>0.22567899999999999</v>
      </c>
      <c r="G3830">
        <v>555979200</v>
      </c>
    </row>
    <row r="3831" spans="1:7" x14ac:dyDescent="0.3">
      <c r="A3831" s="1">
        <v>35100</v>
      </c>
      <c r="B3831">
        <v>0.265067</v>
      </c>
      <c r="C3831">
        <v>0.265625</v>
      </c>
      <c r="D3831">
        <v>0.25892900000000002</v>
      </c>
      <c r="E3831">
        <v>0.26116099999999998</v>
      </c>
      <c r="F3831">
        <v>0.22567899999999999</v>
      </c>
      <c r="G3831">
        <v>318729600</v>
      </c>
    </row>
    <row r="3832" spans="1:7" x14ac:dyDescent="0.3">
      <c r="A3832" s="1">
        <v>35101</v>
      </c>
      <c r="B3832">
        <v>0.26116099999999998</v>
      </c>
      <c r="C3832">
        <v>0.26785700000000001</v>
      </c>
      <c r="D3832">
        <v>0.26116099999999998</v>
      </c>
      <c r="E3832">
        <v>0.26450899999999999</v>
      </c>
      <c r="F3832">
        <v>0.228573</v>
      </c>
      <c r="G3832">
        <v>226217600</v>
      </c>
    </row>
    <row r="3833" spans="1:7" x14ac:dyDescent="0.3">
      <c r="A3833" s="1">
        <v>35102</v>
      </c>
      <c r="B3833">
        <v>0.265625</v>
      </c>
      <c r="C3833">
        <v>0.265625</v>
      </c>
      <c r="D3833">
        <v>0.24776799999999999</v>
      </c>
      <c r="E3833">
        <v>0.25223200000000001</v>
      </c>
      <c r="F3833">
        <v>0.21796399999999999</v>
      </c>
      <c r="G3833">
        <v>360326400</v>
      </c>
    </row>
    <row r="3834" spans="1:7" x14ac:dyDescent="0.3">
      <c r="A3834" s="1">
        <v>35103</v>
      </c>
      <c r="B3834">
        <v>0.245536</v>
      </c>
      <c r="C3834">
        <v>0.25111600000000001</v>
      </c>
      <c r="D3834">
        <v>0.245536</v>
      </c>
      <c r="E3834">
        <v>0.24888399999999999</v>
      </c>
      <c r="F3834">
        <v>0.21507000000000001</v>
      </c>
      <c r="G3834">
        <v>263166400</v>
      </c>
    </row>
    <row r="3835" spans="1:7" x14ac:dyDescent="0.3">
      <c r="A3835" s="1">
        <v>35104</v>
      </c>
      <c r="B3835">
        <v>0.24888399999999999</v>
      </c>
      <c r="C3835">
        <v>0.25446400000000002</v>
      </c>
      <c r="D3835">
        <v>0.24665200000000001</v>
      </c>
      <c r="E3835">
        <v>0.24776799999999999</v>
      </c>
      <c r="F3835">
        <v>0.21410599999999999</v>
      </c>
      <c r="G3835">
        <v>205688000</v>
      </c>
    </row>
    <row r="3836" spans="1:7" x14ac:dyDescent="0.3">
      <c r="A3836" s="1">
        <v>35107</v>
      </c>
      <c r="B3836">
        <v>0.25111600000000001</v>
      </c>
      <c r="C3836">
        <v>0.25446400000000002</v>
      </c>
      <c r="D3836">
        <v>0.25</v>
      </c>
      <c r="E3836">
        <v>0.25334800000000002</v>
      </c>
      <c r="F3836">
        <v>0.21892800000000001</v>
      </c>
      <c r="G3836">
        <v>194275200</v>
      </c>
    </row>
    <row r="3837" spans="1:7" x14ac:dyDescent="0.3">
      <c r="A3837" s="1">
        <v>35108</v>
      </c>
      <c r="B3837">
        <v>0.25</v>
      </c>
      <c r="C3837">
        <v>0.25781300000000001</v>
      </c>
      <c r="D3837">
        <v>0.24888399999999999</v>
      </c>
      <c r="E3837">
        <v>0.25111600000000001</v>
      </c>
      <c r="F3837">
        <v>0.216999</v>
      </c>
      <c r="G3837">
        <v>228502400</v>
      </c>
    </row>
    <row r="3838" spans="1:7" x14ac:dyDescent="0.3">
      <c r="A3838" s="1">
        <v>35109</v>
      </c>
      <c r="B3838">
        <v>0.25223200000000001</v>
      </c>
      <c r="C3838">
        <v>0.25223200000000001</v>
      </c>
      <c r="D3838">
        <v>0.244978</v>
      </c>
      <c r="E3838">
        <v>0.24665200000000001</v>
      </c>
      <c r="F3838">
        <v>0.213141</v>
      </c>
      <c r="G3838">
        <v>163184000</v>
      </c>
    </row>
    <row r="3839" spans="1:7" x14ac:dyDescent="0.3">
      <c r="A3839" s="1">
        <v>35110</v>
      </c>
      <c r="B3839">
        <v>0.24665200000000001</v>
      </c>
      <c r="C3839">
        <v>0.25111600000000001</v>
      </c>
      <c r="D3839">
        <v>0.24442</v>
      </c>
      <c r="E3839">
        <v>0.25</v>
      </c>
      <c r="F3839">
        <v>0.216035</v>
      </c>
      <c r="G3839">
        <v>122080000</v>
      </c>
    </row>
    <row r="3840" spans="1:7" x14ac:dyDescent="0.3">
      <c r="A3840" s="1">
        <v>35111</v>
      </c>
      <c r="B3840">
        <v>0.25111600000000001</v>
      </c>
      <c r="C3840">
        <v>0.25334800000000002</v>
      </c>
      <c r="D3840">
        <v>0.245536</v>
      </c>
      <c r="E3840">
        <v>0.245536</v>
      </c>
      <c r="F3840">
        <v>0.212177</v>
      </c>
      <c r="G3840">
        <v>156441600</v>
      </c>
    </row>
    <row r="3841" spans="1:7" x14ac:dyDescent="0.3">
      <c r="A3841" s="1">
        <v>35115</v>
      </c>
      <c r="B3841">
        <v>0.25</v>
      </c>
      <c r="C3841">
        <v>0.26339299999999999</v>
      </c>
      <c r="D3841">
        <v>0.25</v>
      </c>
      <c r="E3841">
        <v>0.25892900000000002</v>
      </c>
      <c r="F3841">
        <v>0.22375</v>
      </c>
      <c r="G3841">
        <v>376913600</v>
      </c>
    </row>
    <row r="3842" spans="1:7" x14ac:dyDescent="0.3">
      <c r="A3842" s="1">
        <v>35116</v>
      </c>
      <c r="B3842">
        <v>0.26227699999999998</v>
      </c>
      <c r="C3842">
        <v>0.265625</v>
      </c>
      <c r="D3842">
        <v>0.26004500000000003</v>
      </c>
      <c r="E3842">
        <v>0.26450899999999999</v>
      </c>
      <c r="F3842">
        <v>0.228573</v>
      </c>
      <c r="G3842">
        <v>221838400</v>
      </c>
    </row>
    <row r="3843" spans="1:7" x14ac:dyDescent="0.3">
      <c r="A3843" s="1">
        <v>35117</v>
      </c>
      <c r="B3843">
        <v>0.26785700000000001</v>
      </c>
      <c r="C3843">
        <v>0.26897300000000002</v>
      </c>
      <c r="D3843">
        <v>0.26450899999999999</v>
      </c>
      <c r="E3843">
        <v>0.26674100000000001</v>
      </c>
      <c r="F3843">
        <v>0.23050100000000001</v>
      </c>
      <c r="G3843">
        <v>184184000</v>
      </c>
    </row>
    <row r="3844" spans="1:7" x14ac:dyDescent="0.3">
      <c r="A3844" s="1">
        <v>35118</v>
      </c>
      <c r="B3844">
        <v>0.26674100000000001</v>
      </c>
      <c r="C3844">
        <v>0.27008900000000002</v>
      </c>
      <c r="D3844">
        <v>0.26450899999999999</v>
      </c>
      <c r="E3844">
        <v>0.26674100000000001</v>
      </c>
      <c r="F3844">
        <v>0.23050100000000001</v>
      </c>
      <c r="G3844">
        <v>173286400</v>
      </c>
    </row>
    <row r="3845" spans="1:7" x14ac:dyDescent="0.3">
      <c r="A3845" s="1">
        <v>35121</v>
      </c>
      <c r="B3845">
        <v>0.26785700000000001</v>
      </c>
      <c r="C3845">
        <v>0.26897300000000002</v>
      </c>
      <c r="D3845">
        <v>0.26339299999999999</v>
      </c>
      <c r="E3845">
        <v>0.26339299999999999</v>
      </c>
      <c r="F3845">
        <v>0.227608</v>
      </c>
      <c r="G3845">
        <v>118283200</v>
      </c>
    </row>
    <row r="3846" spans="1:7" x14ac:dyDescent="0.3">
      <c r="A3846" s="1">
        <v>35122</v>
      </c>
      <c r="B3846">
        <v>0.26674100000000001</v>
      </c>
      <c r="C3846">
        <v>0.26674100000000001</v>
      </c>
      <c r="D3846">
        <v>0.25446400000000002</v>
      </c>
      <c r="E3846">
        <v>0.25557999999999997</v>
      </c>
      <c r="F3846">
        <v>0.220857</v>
      </c>
      <c r="G3846">
        <v>149161600</v>
      </c>
    </row>
    <row r="3847" spans="1:7" x14ac:dyDescent="0.3">
      <c r="A3847" s="1">
        <v>35123</v>
      </c>
      <c r="B3847">
        <v>0.25781300000000001</v>
      </c>
      <c r="C3847">
        <v>0.25781300000000001</v>
      </c>
      <c r="D3847">
        <v>0.24665200000000001</v>
      </c>
      <c r="E3847">
        <v>0.24776799999999999</v>
      </c>
      <c r="F3847">
        <v>0.21410599999999999</v>
      </c>
      <c r="G3847">
        <v>187913600</v>
      </c>
    </row>
    <row r="3848" spans="1:7" x14ac:dyDescent="0.3">
      <c r="A3848" s="1">
        <v>35124</v>
      </c>
      <c r="B3848">
        <v>0.245536</v>
      </c>
      <c r="C3848">
        <v>0.24776799999999999</v>
      </c>
      <c r="D3848">
        <v>0.24330399999999999</v>
      </c>
      <c r="E3848">
        <v>0.245536</v>
      </c>
      <c r="F3848">
        <v>0.212177</v>
      </c>
      <c r="G3848">
        <v>112884800</v>
      </c>
    </row>
    <row r="3849" spans="1:7" x14ac:dyDescent="0.3">
      <c r="A3849" s="1">
        <v>35125</v>
      </c>
      <c r="B3849">
        <v>0.24665200000000001</v>
      </c>
      <c r="C3849">
        <v>0.24665200000000001</v>
      </c>
      <c r="D3849">
        <v>0.23772299999999999</v>
      </c>
      <c r="E3849">
        <v>0.239955</v>
      </c>
      <c r="F3849">
        <v>0.20735500000000001</v>
      </c>
      <c r="G3849">
        <v>231134400</v>
      </c>
    </row>
    <row r="3850" spans="1:7" x14ac:dyDescent="0.3">
      <c r="A3850" s="1">
        <v>35128</v>
      </c>
      <c r="B3850">
        <v>0.24330399999999999</v>
      </c>
      <c r="C3850">
        <v>0.24442</v>
      </c>
      <c r="D3850">
        <v>0.234375</v>
      </c>
      <c r="E3850">
        <v>0.234375</v>
      </c>
      <c r="F3850">
        <v>0.20253299999999999</v>
      </c>
      <c r="G3850">
        <v>187555200</v>
      </c>
    </row>
    <row r="3851" spans="1:7" x14ac:dyDescent="0.3">
      <c r="A3851" s="1">
        <v>35129</v>
      </c>
      <c r="B3851">
        <v>0.23660700000000001</v>
      </c>
      <c r="C3851">
        <v>0.238839</v>
      </c>
      <c r="D3851">
        <v>0.234375</v>
      </c>
      <c r="E3851">
        <v>0.23772299999999999</v>
      </c>
      <c r="F3851">
        <v>0.205426</v>
      </c>
      <c r="G3851">
        <v>118440000</v>
      </c>
    </row>
    <row r="3852" spans="1:7" x14ac:dyDescent="0.3">
      <c r="A3852" s="1">
        <v>35130</v>
      </c>
      <c r="B3852">
        <v>0.238839</v>
      </c>
      <c r="C3852">
        <v>0.239955</v>
      </c>
      <c r="D3852">
        <v>0.23325899999999999</v>
      </c>
      <c r="E3852">
        <v>0.233817</v>
      </c>
      <c r="F3852">
        <v>0.20205000000000001</v>
      </c>
      <c r="G3852">
        <v>99052800</v>
      </c>
    </row>
    <row r="3853" spans="1:7" x14ac:dyDescent="0.3">
      <c r="A3853" s="1">
        <v>35131</v>
      </c>
      <c r="B3853">
        <v>0.234375</v>
      </c>
      <c r="C3853">
        <v>0.23549100000000001</v>
      </c>
      <c r="D3853">
        <v>0.22656299999999999</v>
      </c>
      <c r="E3853">
        <v>0.23046900000000001</v>
      </c>
      <c r="F3853">
        <v>0.199157</v>
      </c>
      <c r="G3853">
        <v>260064000</v>
      </c>
    </row>
    <row r="3854" spans="1:7" x14ac:dyDescent="0.3">
      <c r="A3854" s="1">
        <v>35132</v>
      </c>
      <c r="B3854">
        <v>0.229911</v>
      </c>
      <c r="C3854">
        <v>0.234375</v>
      </c>
      <c r="D3854">
        <v>0.223214</v>
      </c>
      <c r="E3854">
        <v>0.23214299999999999</v>
      </c>
      <c r="F3854">
        <v>0.200604</v>
      </c>
      <c r="G3854">
        <v>149004800</v>
      </c>
    </row>
    <row r="3855" spans="1:7" x14ac:dyDescent="0.3">
      <c r="A3855" s="1">
        <v>35135</v>
      </c>
      <c r="B3855">
        <v>0.234375</v>
      </c>
      <c r="C3855">
        <v>0.23549100000000001</v>
      </c>
      <c r="D3855">
        <v>0.229911</v>
      </c>
      <c r="E3855">
        <v>0.23102700000000001</v>
      </c>
      <c r="F3855">
        <v>0.19963900000000001</v>
      </c>
      <c r="G3855">
        <v>127008000</v>
      </c>
    </row>
    <row r="3856" spans="1:7" x14ac:dyDescent="0.3">
      <c r="A3856" s="1">
        <v>35136</v>
      </c>
      <c r="B3856">
        <v>0.23214299999999999</v>
      </c>
      <c r="C3856">
        <v>0.23549100000000001</v>
      </c>
      <c r="D3856">
        <v>0.228795</v>
      </c>
      <c r="E3856">
        <v>0.23046900000000001</v>
      </c>
      <c r="F3856">
        <v>0.199157</v>
      </c>
      <c r="G3856">
        <v>96152000</v>
      </c>
    </row>
    <row r="3857" spans="1:7" x14ac:dyDescent="0.3">
      <c r="A3857" s="1">
        <v>35137</v>
      </c>
      <c r="B3857">
        <v>0.23102700000000001</v>
      </c>
      <c r="C3857">
        <v>0.23325899999999999</v>
      </c>
      <c r="D3857">
        <v>0.228795</v>
      </c>
      <c r="E3857">
        <v>0.229911</v>
      </c>
      <c r="F3857">
        <v>0.19867499999999999</v>
      </c>
      <c r="G3857">
        <v>99680000</v>
      </c>
    </row>
    <row r="3858" spans="1:7" x14ac:dyDescent="0.3">
      <c r="A3858" s="1">
        <v>35138</v>
      </c>
      <c r="B3858">
        <v>0.23102700000000001</v>
      </c>
      <c r="C3858">
        <v>0.23102700000000001</v>
      </c>
      <c r="D3858">
        <v>0.22767899999999999</v>
      </c>
      <c r="E3858">
        <v>0.228795</v>
      </c>
      <c r="F3858">
        <v>0.19771</v>
      </c>
      <c r="G3858">
        <v>93363200</v>
      </c>
    </row>
    <row r="3859" spans="1:7" x14ac:dyDescent="0.3">
      <c r="A3859" s="1">
        <v>35139</v>
      </c>
      <c r="B3859">
        <v>0.23214299999999999</v>
      </c>
      <c r="C3859">
        <v>0.23214299999999999</v>
      </c>
      <c r="D3859">
        <v>0.22767899999999999</v>
      </c>
      <c r="E3859">
        <v>0.23102700000000001</v>
      </c>
      <c r="F3859">
        <v>0.19963900000000001</v>
      </c>
      <c r="G3859">
        <v>101382400</v>
      </c>
    </row>
    <row r="3860" spans="1:7" x14ac:dyDescent="0.3">
      <c r="A3860" s="1">
        <v>35142</v>
      </c>
      <c r="B3860">
        <v>0.23158500000000001</v>
      </c>
      <c r="C3860">
        <v>0.23325899999999999</v>
      </c>
      <c r="D3860">
        <v>0.229911</v>
      </c>
      <c r="E3860">
        <v>0.23325899999999999</v>
      </c>
      <c r="F3860">
        <v>0.201568</v>
      </c>
      <c r="G3860">
        <v>109132800</v>
      </c>
    </row>
    <row r="3861" spans="1:7" x14ac:dyDescent="0.3">
      <c r="A3861" s="1">
        <v>35143</v>
      </c>
      <c r="B3861">
        <v>0.23549100000000001</v>
      </c>
      <c r="C3861">
        <v>0.23660700000000001</v>
      </c>
      <c r="D3861">
        <v>0.228795</v>
      </c>
      <c r="E3861">
        <v>0.229911</v>
      </c>
      <c r="F3861">
        <v>0.19867499999999999</v>
      </c>
      <c r="G3861">
        <v>124364800</v>
      </c>
    </row>
    <row r="3862" spans="1:7" x14ac:dyDescent="0.3">
      <c r="A3862" s="1">
        <v>35144</v>
      </c>
      <c r="B3862">
        <v>0.229911</v>
      </c>
      <c r="C3862">
        <v>0.229911</v>
      </c>
      <c r="D3862">
        <v>0.22433</v>
      </c>
      <c r="E3862">
        <v>0.22544600000000001</v>
      </c>
      <c r="F3862">
        <v>0.19481699999999999</v>
      </c>
      <c r="G3862">
        <v>115987200</v>
      </c>
    </row>
    <row r="3863" spans="1:7" x14ac:dyDescent="0.3">
      <c r="A3863" s="1">
        <v>35145</v>
      </c>
      <c r="B3863">
        <v>0.22767899999999999</v>
      </c>
      <c r="C3863">
        <v>0.22767899999999999</v>
      </c>
      <c r="D3863">
        <v>0.223214</v>
      </c>
      <c r="E3863">
        <v>0.22433</v>
      </c>
      <c r="F3863">
        <v>0.193853</v>
      </c>
      <c r="G3863">
        <v>109984000</v>
      </c>
    </row>
    <row r="3864" spans="1:7" x14ac:dyDescent="0.3">
      <c r="A3864" s="1">
        <v>35146</v>
      </c>
      <c r="B3864">
        <v>0.22544600000000001</v>
      </c>
      <c r="C3864">
        <v>0.22656299999999999</v>
      </c>
      <c r="D3864">
        <v>0.22209799999999999</v>
      </c>
      <c r="E3864">
        <v>0.22656299999999999</v>
      </c>
      <c r="F3864">
        <v>0.19578200000000001</v>
      </c>
      <c r="G3864">
        <v>107564800</v>
      </c>
    </row>
    <row r="3865" spans="1:7" x14ac:dyDescent="0.3">
      <c r="A3865" s="1">
        <v>35149</v>
      </c>
      <c r="B3865">
        <v>0.22767899999999999</v>
      </c>
      <c r="C3865">
        <v>0.229911</v>
      </c>
      <c r="D3865">
        <v>0.214286</v>
      </c>
      <c r="E3865">
        <v>0.214286</v>
      </c>
      <c r="F3865">
        <v>0.185173</v>
      </c>
      <c r="G3865">
        <v>164371200</v>
      </c>
    </row>
    <row r="3866" spans="1:7" x14ac:dyDescent="0.3">
      <c r="A3866" s="1">
        <v>35150</v>
      </c>
      <c r="B3866">
        <v>0.214286</v>
      </c>
      <c r="C3866">
        <v>0.21875</v>
      </c>
      <c r="D3866">
        <v>0.21093799999999999</v>
      </c>
      <c r="E3866">
        <v>0.21317</v>
      </c>
      <c r="F3866">
        <v>0.18420800000000001</v>
      </c>
      <c r="G3866">
        <v>160798400</v>
      </c>
    </row>
    <row r="3867" spans="1:7" x14ac:dyDescent="0.3">
      <c r="A3867" s="1">
        <v>35151</v>
      </c>
      <c r="B3867">
        <v>0.207589</v>
      </c>
      <c r="C3867">
        <v>0.22544600000000001</v>
      </c>
      <c r="D3867">
        <v>0.20535700000000001</v>
      </c>
      <c r="E3867">
        <v>0.22544600000000001</v>
      </c>
      <c r="F3867">
        <v>0.19481699999999999</v>
      </c>
      <c r="G3867">
        <v>429296000</v>
      </c>
    </row>
    <row r="3868" spans="1:7" x14ac:dyDescent="0.3">
      <c r="A3868" s="1">
        <v>35152</v>
      </c>
      <c r="B3868">
        <v>0.22098200000000001</v>
      </c>
      <c r="C3868">
        <v>0.228795</v>
      </c>
      <c r="D3868">
        <v>0.21540200000000001</v>
      </c>
      <c r="E3868">
        <v>0.21596000000000001</v>
      </c>
      <c r="F3868">
        <v>0.18661900000000001</v>
      </c>
      <c r="G3868">
        <v>295892800</v>
      </c>
    </row>
    <row r="3869" spans="1:7" x14ac:dyDescent="0.3">
      <c r="A3869" s="1">
        <v>35153</v>
      </c>
      <c r="B3869">
        <v>0.21651799999999999</v>
      </c>
      <c r="C3869">
        <v>0.22098200000000001</v>
      </c>
      <c r="D3869">
        <v>0.21205399999999999</v>
      </c>
      <c r="E3869">
        <v>0.219308</v>
      </c>
      <c r="F3869">
        <v>0.18951299999999999</v>
      </c>
      <c r="G3869">
        <v>166521600</v>
      </c>
    </row>
    <row r="3870" spans="1:7" x14ac:dyDescent="0.3">
      <c r="A3870" s="1">
        <v>35156</v>
      </c>
      <c r="B3870">
        <v>0.22433</v>
      </c>
      <c r="C3870">
        <v>0.23102700000000001</v>
      </c>
      <c r="D3870">
        <v>0.21889</v>
      </c>
      <c r="E3870">
        <v>0.22767899999999999</v>
      </c>
      <c r="F3870">
        <v>0.196746</v>
      </c>
      <c r="G3870">
        <v>158636800</v>
      </c>
    </row>
    <row r="3871" spans="1:7" x14ac:dyDescent="0.3">
      <c r="A3871" s="1">
        <v>35157</v>
      </c>
      <c r="B3871">
        <v>0.228795</v>
      </c>
      <c r="C3871">
        <v>0.228795</v>
      </c>
      <c r="D3871">
        <v>0.22209799999999999</v>
      </c>
      <c r="E3871">
        <v>0.223214</v>
      </c>
      <c r="F3871">
        <v>0.192888</v>
      </c>
      <c r="G3871">
        <v>101438400</v>
      </c>
    </row>
    <row r="3872" spans="1:7" x14ac:dyDescent="0.3">
      <c r="A3872" s="1">
        <v>35158</v>
      </c>
      <c r="B3872">
        <v>0.22433</v>
      </c>
      <c r="C3872">
        <v>0.22433</v>
      </c>
      <c r="D3872">
        <v>0.21721499999999999</v>
      </c>
      <c r="E3872">
        <v>0.219308</v>
      </c>
      <c r="F3872">
        <v>0.18951299999999999</v>
      </c>
      <c r="G3872">
        <v>72240000</v>
      </c>
    </row>
    <row r="3873" spans="1:7" x14ac:dyDescent="0.3">
      <c r="A3873" s="1">
        <v>35159</v>
      </c>
      <c r="B3873">
        <v>0.21986600000000001</v>
      </c>
      <c r="C3873">
        <v>0.21986600000000001</v>
      </c>
      <c r="D3873">
        <v>0.214286</v>
      </c>
      <c r="E3873">
        <v>0.21540200000000001</v>
      </c>
      <c r="F3873">
        <v>0.186137</v>
      </c>
      <c r="G3873">
        <v>86049600</v>
      </c>
    </row>
    <row r="3874" spans="1:7" x14ac:dyDescent="0.3">
      <c r="A3874" s="1">
        <v>35163</v>
      </c>
      <c r="B3874">
        <v>0.21317</v>
      </c>
      <c r="C3874">
        <v>0.21875</v>
      </c>
      <c r="D3874">
        <v>0.21205399999999999</v>
      </c>
      <c r="E3874">
        <v>0.21763399999999999</v>
      </c>
      <c r="F3874">
        <v>0.18806600000000001</v>
      </c>
      <c r="G3874">
        <v>168828800</v>
      </c>
    </row>
    <row r="3875" spans="1:7" x14ac:dyDescent="0.3">
      <c r="A3875" s="1">
        <v>35164</v>
      </c>
      <c r="B3875">
        <v>0.22209799999999999</v>
      </c>
      <c r="C3875">
        <v>0.23660700000000001</v>
      </c>
      <c r="D3875">
        <v>0.21763399999999999</v>
      </c>
      <c r="E3875">
        <v>0.23214299999999999</v>
      </c>
      <c r="F3875">
        <v>0.200604</v>
      </c>
      <c r="G3875">
        <v>235076800</v>
      </c>
    </row>
    <row r="3876" spans="1:7" x14ac:dyDescent="0.3">
      <c r="A3876" s="1">
        <v>35165</v>
      </c>
      <c r="B3876">
        <v>0.23325899999999999</v>
      </c>
      <c r="C3876">
        <v>0.23660700000000001</v>
      </c>
      <c r="D3876">
        <v>0.23102700000000001</v>
      </c>
      <c r="E3876">
        <v>0.23214299999999999</v>
      </c>
      <c r="F3876">
        <v>0.200604</v>
      </c>
      <c r="G3876">
        <v>174764800</v>
      </c>
    </row>
    <row r="3877" spans="1:7" x14ac:dyDescent="0.3">
      <c r="A3877" s="1">
        <v>35166</v>
      </c>
      <c r="B3877">
        <v>0.23325899999999999</v>
      </c>
      <c r="C3877">
        <v>0.234375</v>
      </c>
      <c r="D3877">
        <v>0.22767899999999999</v>
      </c>
      <c r="E3877">
        <v>0.229911</v>
      </c>
      <c r="F3877">
        <v>0.19867499999999999</v>
      </c>
      <c r="G3877">
        <v>98268800</v>
      </c>
    </row>
    <row r="3878" spans="1:7" x14ac:dyDescent="0.3">
      <c r="A3878" s="1">
        <v>35167</v>
      </c>
      <c r="B3878">
        <v>0.23102700000000001</v>
      </c>
      <c r="C3878">
        <v>0.23102700000000001</v>
      </c>
      <c r="D3878">
        <v>0.22656299999999999</v>
      </c>
      <c r="E3878">
        <v>0.22767899999999999</v>
      </c>
      <c r="F3878">
        <v>0.196746</v>
      </c>
      <c r="G3878">
        <v>81435200</v>
      </c>
    </row>
    <row r="3879" spans="1:7" x14ac:dyDescent="0.3">
      <c r="A3879" s="1">
        <v>35170</v>
      </c>
      <c r="B3879">
        <v>0.22767899999999999</v>
      </c>
      <c r="C3879">
        <v>0.229911</v>
      </c>
      <c r="D3879">
        <v>0.223214</v>
      </c>
      <c r="E3879">
        <v>0.229911</v>
      </c>
      <c r="F3879">
        <v>0.19867499999999999</v>
      </c>
      <c r="G3879">
        <v>154078400</v>
      </c>
    </row>
    <row r="3880" spans="1:7" x14ac:dyDescent="0.3">
      <c r="A3880" s="1">
        <v>35171</v>
      </c>
      <c r="B3880">
        <v>0.23102700000000001</v>
      </c>
      <c r="C3880">
        <v>0.23214299999999999</v>
      </c>
      <c r="D3880">
        <v>0.228795</v>
      </c>
      <c r="E3880">
        <v>0.23102700000000001</v>
      </c>
      <c r="F3880">
        <v>0.19963900000000001</v>
      </c>
      <c r="G3880">
        <v>101416000</v>
      </c>
    </row>
    <row r="3881" spans="1:7" x14ac:dyDescent="0.3">
      <c r="A3881" s="1">
        <v>35172</v>
      </c>
      <c r="B3881">
        <v>0.23102700000000001</v>
      </c>
      <c r="C3881">
        <v>0.23214299999999999</v>
      </c>
      <c r="D3881">
        <v>0.22433</v>
      </c>
      <c r="E3881">
        <v>0.22544600000000001</v>
      </c>
      <c r="F3881">
        <v>0.19481699999999999</v>
      </c>
      <c r="G3881">
        <v>85411200</v>
      </c>
    </row>
    <row r="3882" spans="1:7" x14ac:dyDescent="0.3">
      <c r="A3882" s="1">
        <v>35173</v>
      </c>
      <c r="B3882">
        <v>0.22656299999999999</v>
      </c>
      <c r="C3882">
        <v>0.22670199999999999</v>
      </c>
      <c r="D3882">
        <v>0.21651799999999999</v>
      </c>
      <c r="E3882">
        <v>0.22098200000000001</v>
      </c>
      <c r="F3882">
        <v>0.19095899999999999</v>
      </c>
      <c r="G3882">
        <v>217246400</v>
      </c>
    </row>
    <row r="3883" spans="1:7" x14ac:dyDescent="0.3">
      <c r="A3883" s="1">
        <v>35174</v>
      </c>
      <c r="B3883">
        <v>0.21986600000000001</v>
      </c>
      <c r="C3883">
        <v>0.22433</v>
      </c>
      <c r="D3883">
        <v>0.21986600000000001</v>
      </c>
      <c r="E3883">
        <v>0.223772</v>
      </c>
      <c r="F3883">
        <v>0.19336999999999999</v>
      </c>
      <c r="G3883">
        <v>101796800</v>
      </c>
    </row>
    <row r="3884" spans="1:7" x14ac:dyDescent="0.3">
      <c r="A3884" s="1">
        <v>35177</v>
      </c>
      <c r="B3884">
        <v>0.22544600000000001</v>
      </c>
      <c r="C3884">
        <v>0.22767899999999999</v>
      </c>
      <c r="D3884">
        <v>0.22209799999999999</v>
      </c>
      <c r="E3884">
        <v>0.22433</v>
      </c>
      <c r="F3884">
        <v>0.193853</v>
      </c>
      <c r="G3884">
        <v>111115200</v>
      </c>
    </row>
    <row r="3885" spans="1:7" x14ac:dyDescent="0.3">
      <c r="A3885" s="1">
        <v>35178</v>
      </c>
      <c r="B3885">
        <v>0.22433</v>
      </c>
      <c r="C3885">
        <v>0.22544600000000001</v>
      </c>
      <c r="D3885">
        <v>0.21986600000000001</v>
      </c>
      <c r="E3885">
        <v>0.22098200000000001</v>
      </c>
      <c r="F3885">
        <v>0.19095899999999999</v>
      </c>
      <c r="G3885">
        <v>169948800</v>
      </c>
    </row>
    <row r="3886" spans="1:7" x14ac:dyDescent="0.3">
      <c r="A3886" s="1">
        <v>35179</v>
      </c>
      <c r="B3886">
        <v>0.21986600000000001</v>
      </c>
      <c r="C3886">
        <v>0.22098200000000001</v>
      </c>
      <c r="D3886">
        <v>0.21596000000000001</v>
      </c>
      <c r="E3886">
        <v>0.21651799999999999</v>
      </c>
      <c r="F3886">
        <v>0.18710199999999999</v>
      </c>
      <c r="G3886">
        <v>128340800</v>
      </c>
    </row>
    <row r="3887" spans="1:7" x14ac:dyDescent="0.3">
      <c r="A3887" s="1">
        <v>35180</v>
      </c>
      <c r="B3887">
        <v>0.21763399999999999</v>
      </c>
      <c r="C3887">
        <v>0.22209799999999999</v>
      </c>
      <c r="D3887">
        <v>0.21540200000000001</v>
      </c>
      <c r="E3887">
        <v>0.22209799999999999</v>
      </c>
      <c r="F3887">
        <v>0.19192400000000001</v>
      </c>
      <c r="G3887">
        <v>174406400</v>
      </c>
    </row>
    <row r="3888" spans="1:7" x14ac:dyDescent="0.3">
      <c r="A3888" s="1">
        <v>35181</v>
      </c>
      <c r="B3888">
        <v>0.223214</v>
      </c>
      <c r="C3888">
        <v>0.22433</v>
      </c>
      <c r="D3888">
        <v>0.21986600000000001</v>
      </c>
      <c r="E3888">
        <v>0.22098200000000001</v>
      </c>
      <c r="F3888">
        <v>0.19095899999999999</v>
      </c>
      <c r="G3888">
        <v>188865600</v>
      </c>
    </row>
    <row r="3889" spans="1:7" x14ac:dyDescent="0.3">
      <c r="A3889" s="1">
        <v>35184</v>
      </c>
      <c r="B3889">
        <v>0.223214</v>
      </c>
      <c r="C3889">
        <v>0.223214</v>
      </c>
      <c r="D3889">
        <v>0.21875</v>
      </c>
      <c r="E3889">
        <v>0.22098200000000001</v>
      </c>
      <c r="F3889">
        <v>0.19095899999999999</v>
      </c>
      <c r="G3889">
        <v>121049600</v>
      </c>
    </row>
    <row r="3890" spans="1:7" x14ac:dyDescent="0.3">
      <c r="A3890" s="1">
        <v>35185</v>
      </c>
      <c r="B3890">
        <v>0.22209799999999999</v>
      </c>
      <c r="C3890">
        <v>0.22209799999999999</v>
      </c>
      <c r="D3890">
        <v>0.21540200000000001</v>
      </c>
      <c r="E3890">
        <v>0.21763399999999999</v>
      </c>
      <c r="F3890">
        <v>0.18806600000000001</v>
      </c>
      <c r="G3890">
        <v>136662400</v>
      </c>
    </row>
    <row r="3891" spans="1:7" x14ac:dyDescent="0.3">
      <c r="A3891" s="1">
        <v>35186</v>
      </c>
      <c r="B3891">
        <v>0.21763399999999999</v>
      </c>
      <c r="C3891">
        <v>0.22098200000000001</v>
      </c>
      <c r="D3891">
        <v>0.21540200000000001</v>
      </c>
      <c r="E3891">
        <v>0.21763399999999999</v>
      </c>
      <c r="F3891">
        <v>0.18806600000000001</v>
      </c>
      <c r="G3891">
        <v>112705600</v>
      </c>
    </row>
    <row r="3892" spans="1:7" x14ac:dyDescent="0.3">
      <c r="A3892" s="1">
        <v>35187</v>
      </c>
      <c r="B3892">
        <v>0.21875</v>
      </c>
      <c r="C3892">
        <v>0.21875</v>
      </c>
      <c r="D3892">
        <v>0.20982100000000001</v>
      </c>
      <c r="E3892">
        <v>0.21205399999999999</v>
      </c>
      <c r="F3892">
        <v>0.18324399999999999</v>
      </c>
      <c r="G3892">
        <v>188305600</v>
      </c>
    </row>
    <row r="3893" spans="1:7" x14ac:dyDescent="0.3">
      <c r="A3893" s="1">
        <v>35188</v>
      </c>
      <c r="B3893">
        <v>0.21540200000000001</v>
      </c>
      <c r="C3893">
        <v>0.21540200000000001</v>
      </c>
      <c r="D3893">
        <v>0.20982100000000001</v>
      </c>
      <c r="E3893">
        <v>0.21317</v>
      </c>
      <c r="F3893">
        <v>0.18420800000000001</v>
      </c>
      <c r="G3893">
        <v>108460800</v>
      </c>
    </row>
    <row r="3894" spans="1:7" x14ac:dyDescent="0.3">
      <c r="A3894" s="1">
        <v>35191</v>
      </c>
      <c r="B3894">
        <v>0.22209799999999999</v>
      </c>
      <c r="C3894">
        <v>0.23102700000000001</v>
      </c>
      <c r="D3894">
        <v>0.22098200000000001</v>
      </c>
      <c r="E3894">
        <v>0.228795</v>
      </c>
      <c r="F3894">
        <v>0.19771</v>
      </c>
      <c r="G3894">
        <v>289486400</v>
      </c>
    </row>
    <row r="3895" spans="1:7" x14ac:dyDescent="0.3">
      <c r="A3895" s="1">
        <v>35192</v>
      </c>
      <c r="B3895">
        <v>0.23549100000000001</v>
      </c>
      <c r="C3895">
        <v>0.24442</v>
      </c>
      <c r="D3895">
        <v>0.234375</v>
      </c>
      <c r="E3895">
        <v>0.239955</v>
      </c>
      <c r="F3895">
        <v>0.20735500000000001</v>
      </c>
      <c r="G3895">
        <v>353539200</v>
      </c>
    </row>
    <row r="3896" spans="1:7" x14ac:dyDescent="0.3">
      <c r="A3896" s="1">
        <v>35193</v>
      </c>
      <c r="B3896">
        <v>0.24330399999999999</v>
      </c>
      <c r="C3896">
        <v>0.24330399999999999</v>
      </c>
      <c r="D3896">
        <v>0.228795</v>
      </c>
      <c r="E3896">
        <v>0.238839</v>
      </c>
      <c r="F3896">
        <v>0.20638999999999999</v>
      </c>
      <c r="G3896">
        <v>186793600</v>
      </c>
    </row>
    <row r="3897" spans="1:7" x14ac:dyDescent="0.3">
      <c r="A3897" s="1">
        <v>35194</v>
      </c>
      <c r="B3897">
        <v>0.23549100000000001</v>
      </c>
      <c r="C3897">
        <v>0.23660700000000001</v>
      </c>
      <c r="D3897">
        <v>0.229911</v>
      </c>
      <c r="E3897">
        <v>0.23325899999999999</v>
      </c>
      <c r="F3897">
        <v>0.201568</v>
      </c>
      <c r="G3897">
        <v>98078400</v>
      </c>
    </row>
    <row r="3898" spans="1:7" x14ac:dyDescent="0.3">
      <c r="A3898" s="1">
        <v>35195</v>
      </c>
      <c r="B3898">
        <v>0.234375</v>
      </c>
      <c r="C3898">
        <v>0.24442</v>
      </c>
      <c r="D3898">
        <v>0.23214299999999999</v>
      </c>
      <c r="E3898">
        <v>0.24330399999999999</v>
      </c>
      <c r="F3898">
        <v>0.21024799999999999</v>
      </c>
      <c r="G3898">
        <v>110588800</v>
      </c>
    </row>
    <row r="3899" spans="1:7" x14ac:dyDescent="0.3">
      <c r="A3899" s="1">
        <v>35198</v>
      </c>
      <c r="B3899">
        <v>0.24218799999999999</v>
      </c>
      <c r="C3899">
        <v>0.24665200000000001</v>
      </c>
      <c r="D3899">
        <v>0.23772299999999999</v>
      </c>
      <c r="E3899">
        <v>0.24162900000000001</v>
      </c>
      <c r="F3899">
        <v>0.20880099999999999</v>
      </c>
      <c r="G3899">
        <v>187017600</v>
      </c>
    </row>
    <row r="3900" spans="1:7" x14ac:dyDescent="0.3">
      <c r="A3900" s="1">
        <v>35199</v>
      </c>
      <c r="B3900">
        <v>0.24776799999999999</v>
      </c>
      <c r="C3900">
        <v>0.25</v>
      </c>
      <c r="D3900">
        <v>0.245536</v>
      </c>
      <c r="E3900">
        <v>0.245536</v>
      </c>
      <c r="F3900">
        <v>0.212177</v>
      </c>
      <c r="G3900">
        <v>197624000</v>
      </c>
    </row>
    <row r="3901" spans="1:7" x14ac:dyDescent="0.3">
      <c r="A3901" s="1">
        <v>35200</v>
      </c>
      <c r="B3901">
        <v>0.24888399999999999</v>
      </c>
      <c r="C3901">
        <v>0.25781300000000001</v>
      </c>
      <c r="D3901">
        <v>0.24776799999999999</v>
      </c>
      <c r="E3901">
        <v>0.25446400000000002</v>
      </c>
      <c r="F3901">
        <v>0.21989300000000001</v>
      </c>
      <c r="G3901">
        <v>292364800</v>
      </c>
    </row>
    <row r="3902" spans="1:7" x14ac:dyDescent="0.3">
      <c r="A3902" s="1">
        <v>35201</v>
      </c>
      <c r="B3902">
        <v>0.25223200000000001</v>
      </c>
      <c r="C3902">
        <v>0.25557999999999997</v>
      </c>
      <c r="D3902">
        <v>0.24888399999999999</v>
      </c>
      <c r="E3902">
        <v>0.25334800000000002</v>
      </c>
      <c r="F3902">
        <v>0.21892800000000001</v>
      </c>
      <c r="G3902">
        <v>130076800</v>
      </c>
    </row>
    <row r="3903" spans="1:7" x14ac:dyDescent="0.3">
      <c r="A3903" s="1">
        <v>35202</v>
      </c>
      <c r="B3903">
        <v>0.25334800000000002</v>
      </c>
      <c r="C3903">
        <v>0.25334800000000002</v>
      </c>
      <c r="D3903">
        <v>0.245536</v>
      </c>
      <c r="E3903">
        <v>0.24665200000000001</v>
      </c>
      <c r="F3903">
        <v>0.213141</v>
      </c>
      <c r="G3903">
        <v>123300800</v>
      </c>
    </row>
    <row r="3904" spans="1:7" x14ac:dyDescent="0.3">
      <c r="A3904" s="1">
        <v>35205</v>
      </c>
      <c r="B3904">
        <v>0.24888399999999999</v>
      </c>
      <c r="C3904">
        <v>0.25111600000000001</v>
      </c>
      <c r="D3904">
        <v>0.24665200000000001</v>
      </c>
      <c r="E3904">
        <v>0.249442</v>
      </c>
      <c r="F3904">
        <v>0.21555299999999999</v>
      </c>
      <c r="G3904">
        <v>84515200</v>
      </c>
    </row>
    <row r="3905" spans="1:7" x14ac:dyDescent="0.3">
      <c r="A3905" s="1">
        <v>35206</v>
      </c>
      <c r="B3905">
        <v>0.25</v>
      </c>
      <c r="C3905">
        <v>0.25111600000000001</v>
      </c>
      <c r="D3905">
        <v>0.24218799999999999</v>
      </c>
      <c r="E3905">
        <v>0.24218799999999999</v>
      </c>
      <c r="F3905">
        <v>0.209284</v>
      </c>
      <c r="G3905">
        <v>114385600</v>
      </c>
    </row>
    <row r="3906" spans="1:7" x14ac:dyDescent="0.3">
      <c r="A3906" s="1">
        <v>35207</v>
      </c>
      <c r="B3906">
        <v>0.24442</v>
      </c>
      <c r="C3906">
        <v>0.24442</v>
      </c>
      <c r="D3906">
        <v>0.229911</v>
      </c>
      <c r="E3906">
        <v>0.23270099999999999</v>
      </c>
      <c r="F3906">
        <v>0.20108599999999999</v>
      </c>
      <c r="G3906">
        <v>201880000</v>
      </c>
    </row>
    <row r="3907" spans="1:7" x14ac:dyDescent="0.3">
      <c r="A3907" s="1">
        <v>35208</v>
      </c>
      <c r="B3907">
        <v>0.23325899999999999</v>
      </c>
      <c r="C3907">
        <v>0.23772299999999999</v>
      </c>
      <c r="D3907">
        <v>0.229911</v>
      </c>
      <c r="E3907">
        <v>0.234375</v>
      </c>
      <c r="F3907">
        <v>0.20253299999999999</v>
      </c>
      <c r="G3907">
        <v>124051200</v>
      </c>
    </row>
    <row r="3908" spans="1:7" x14ac:dyDescent="0.3">
      <c r="A3908" s="1">
        <v>35209</v>
      </c>
      <c r="B3908">
        <v>0.234375</v>
      </c>
      <c r="C3908">
        <v>0.239955</v>
      </c>
      <c r="D3908">
        <v>0.23325899999999999</v>
      </c>
      <c r="E3908">
        <v>0.238839</v>
      </c>
      <c r="F3908">
        <v>0.20638999999999999</v>
      </c>
      <c r="G3908">
        <v>113243200</v>
      </c>
    </row>
    <row r="3909" spans="1:7" x14ac:dyDescent="0.3">
      <c r="A3909" s="1">
        <v>35213</v>
      </c>
      <c r="B3909">
        <v>0.238839</v>
      </c>
      <c r="C3909">
        <v>0.24330399999999999</v>
      </c>
      <c r="D3909">
        <v>0.23549100000000001</v>
      </c>
      <c r="E3909">
        <v>0.23549100000000001</v>
      </c>
      <c r="F3909">
        <v>0.20349700000000001</v>
      </c>
      <c r="G3909">
        <v>101852800</v>
      </c>
    </row>
    <row r="3910" spans="1:7" x14ac:dyDescent="0.3">
      <c r="A3910" s="1">
        <v>35214</v>
      </c>
      <c r="B3910">
        <v>0.234375</v>
      </c>
      <c r="C3910">
        <v>0.234375</v>
      </c>
      <c r="D3910">
        <v>0.22098200000000001</v>
      </c>
      <c r="E3910">
        <v>0.22209799999999999</v>
      </c>
      <c r="F3910">
        <v>0.19192400000000001</v>
      </c>
      <c r="G3910">
        <v>219520000</v>
      </c>
    </row>
    <row r="3911" spans="1:7" x14ac:dyDescent="0.3">
      <c r="A3911" s="1">
        <v>35215</v>
      </c>
      <c r="B3911">
        <v>0.22209799999999999</v>
      </c>
      <c r="C3911">
        <v>0.229911</v>
      </c>
      <c r="D3911">
        <v>0.22098200000000001</v>
      </c>
      <c r="E3911">
        <v>0.22767899999999999</v>
      </c>
      <c r="F3911">
        <v>0.196746</v>
      </c>
      <c r="G3911">
        <v>103465600</v>
      </c>
    </row>
    <row r="3912" spans="1:7" x14ac:dyDescent="0.3">
      <c r="A3912" s="1">
        <v>35216</v>
      </c>
      <c r="B3912">
        <v>0.228795</v>
      </c>
      <c r="C3912">
        <v>0.23772299999999999</v>
      </c>
      <c r="D3912">
        <v>0.22767899999999999</v>
      </c>
      <c r="E3912">
        <v>0.23325899999999999</v>
      </c>
      <c r="F3912">
        <v>0.201568</v>
      </c>
      <c r="G3912">
        <v>162646400</v>
      </c>
    </row>
    <row r="3913" spans="1:7" x14ac:dyDescent="0.3">
      <c r="A3913" s="1">
        <v>35219</v>
      </c>
      <c r="B3913">
        <v>0.23102700000000001</v>
      </c>
      <c r="C3913">
        <v>0.23214299999999999</v>
      </c>
      <c r="D3913">
        <v>0.22098200000000001</v>
      </c>
      <c r="E3913">
        <v>0.22098200000000001</v>
      </c>
      <c r="F3913">
        <v>0.19095899999999999</v>
      </c>
      <c r="G3913">
        <v>125462400</v>
      </c>
    </row>
    <row r="3914" spans="1:7" x14ac:dyDescent="0.3">
      <c r="A3914" s="1">
        <v>35220</v>
      </c>
      <c r="B3914">
        <v>0.214286</v>
      </c>
      <c r="C3914">
        <v>0.21763399999999999</v>
      </c>
      <c r="D3914">
        <v>0.21317</v>
      </c>
      <c r="E3914">
        <v>0.21596000000000001</v>
      </c>
      <c r="F3914">
        <v>0.18661900000000001</v>
      </c>
      <c r="G3914">
        <v>762238400</v>
      </c>
    </row>
    <row r="3915" spans="1:7" x14ac:dyDescent="0.3">
      <c r="A3915" s="1">
        <v>35221</v>
      </c>
      <c r="B3915">
        <v>0.22656299999999999</v>
      </c>
      <c r="C3915">
        <v>0.22767899999999999</v>
      </c>
      <c r="D3915">
        <v>0.21651799999999999</v>
      </c>
      <c r="E3915">
        <v>0.22433</v>
      </c>
      <c r="F3915">
        <v>0.193853</v>
      </c>
      <c r="G3915">
        <v>510104000</v>
      </c>
    </row>
    <row r="3916" spans="1:7" x14ac:dyDescent="0.3">
      <c r="A3916" s="1">
        <v>35222</v>
      </c>
      <c r="B3916">
        <v>0.223214</v>
      </c>
      <c r="C3916">
        <v>0.22544600000000001</v>
      </c>
      <c r="D3916">
        <v>0.21540200000000001</v>
      </c>
      <c r="E3916">
        <v>0.21651799999999999</v>
      </c>
      <c r="F3916">
        <v>0.18710199999999999</v>
      </c>
      <c r="G3916">
        <v>362096000</v>
      </c>
    </row>
    <row r="3917" spans="1:7" x14ac:dyDescent="0.3">
      <c r="A3917" s="1">
        <v>35223</v>
      </c>
      <c r="B3917">
        <v>0.214286</v>
      </c>
      <c r="C3917">
        <v>0.21763399999999999</v>
      </c>
      <c r="D3917">
        <v>0.20982100000000001</v>
      </c>
      <c r="E3917">
        <v>0.21763399999999999</v>
      </c>
      <c r="F3917">
        <v>0.18806600000000001</v>
      </c>
      <c r="G3917">
        <v>267769600</v>
      </c>
    </row>
    <row r="3918" spans="1:7" x14ac:dyDescent="0.3">
      <c r="A3918" s="1">
        <v>35226</v>
      </c>
      <c r="B3918">
        <v>0.21763399999999999</v>
      </c>
      <c r="C3918">
        <v>0.21875</v>
      </c>
      <c r="D3918">
        <v>0.214286</v>
      </c>
      <c r="E3918">
        <v>0.21540200000000001</v>
      </c>
      <c r="F3918">
        <v>0.186137</v>
      </c>
      <c r="G3918">
        <v>106366400</v>
      </c>
    </row>
    <row r="3919" spans="1:7" x14ac:dyDescent="0.3">
      <c r="A3919" s="1">
        <v>35227</v>
      </c>
      <c r="B3919">
        <v>0.21651799999999999</v>
      </c>
      <c r="C3919">
        <v>0.21651799999999999</v>
      </c>
      <c r="D3919">
        <v>0.214286</v>
      </c>
      <c r="E3919">
        <v>0.214286</v>
      </c>
      <c r="F3919">
        <v>0.185173</v>
      </c>
      <c r="G3919">
        <v>153059200</v>
      </c>
    </row>
    <row r="3920" spans="1:7" x14ac:dyDescent="0.3">
      <c r="A3920" s="1">
        <v>35228</v>
      </c>
      <c r="B3920">
        <v>0.21875</v>
      </c>
      <c r="C3920">
        <v>0.21875</v>
      </c>
      <c r="D3920">
        <v>0.214286</v>
      </c>
      <c r="E3920">
        <v>0.21651799999999999</v>
      </c>
      <c r="F3920">
        <v>0.18710199999999999</v>
      </c>
      <c r="G3920">
        <v>151916800</v>
      </c>
    </row>
    <row r="3921" spans="1:7" x14ac:dyDescent="0.3">
      <c r="A3921" s="1">
        <v>35229</v>
      </c>
      <c r="B3921">
        <v>0.21763399999999999</v>
      </c>
      <c r="C3921">
        <v>0.22251699999999999</v>
      </c>
      <c r="D3921">
        <v>0.214286</v>
      </c>
      <c r="E3921">
        <v>0.21986600000000001</v>
      </c>
      <c r="F3921">
        <v>0.189995</v>
      </c>
      <c r="G3921">
        <v>191419200</v>
      </c>
    </row>
    <row r="3922" spans="1:7" x14ac:dyDescent="0.3">
      <c r="A3922" s="1">
        <v>35230</v>
      </c>
      <c r="B3922">
        <v>0.22098200000000001</v>
      </c>
      <c r="C3922">
        <v>0.22098200000000001</v>
      </c>
      <c r="D3922">
        <v>0.21317</v>
      </c>
      <c r="E3922">
        <v>0.213728</v>
      </c>
      <c r="F3922">
        <v>0.18468999999999999</v>
      </c>
      <c r="G3922">
        <v>144961600</v>
      </c>
    </row>
    <row r="3923" spans="1:7" x14ac:dyDescent="0.3">
      <c r="A3923" s="1">
        <v>35233</v>
      </c>
      <c r="B3923">
        <v>0.21540200000000001</v>
      </c>
      <c r="C3923">
        <v>0.21540200000000001</v>
      </c>
      <c r="D3923">
        <v>0.21093799999999999</v>
      </c>
      <c r="E3923">
        <v>0.21093799999999999</v>
      </c>
      <c r="F3923">
        <v>0.182279</v>
      </c>
      <c r="G3923">
        <v>112929600</v>
      </c>
    </row>
    <row r="3924" spans="1:7" x14ac:dyDescent="0.3">
      <c r="A3924" s="1">
        <v>35234</v>
      </c>
      <c r="B3924">
        <v>0.21093799999999999</v>
      </c>
      <c r="C3924">
        <v>0.21205399999999999</v>
      </c>
      <c r="D3924">
        <v>0.20200899999999999</v>
      </c>
      <c r="E3924">
        <v>0.203125</v>
      </c>
      <c r="F3924">
        <v>0.17552799999999999</v>
      </c>
      <c r="G3924">
        <v>223227200</v>
      </c>
    </row>
    <row r="3925" spans="1:7" x14ac:dyDescent="0.3">
      <c r="A3925" s="1">
        <v>35235</v>
      </c>
      <c r="B3925">
        <v>0.20647299999999999</v>
      </c>
      <c r="C3925">
        <v>0.208705</v>
      </c>
      <c r="D3925">
        <v>0.20200899999999999</v>
      </c>
      <c r="E3925">
        <v>0.20647299999999999</v>
      </c>
      <c r="F3925">
        <v>0.178422</v>
      </c>
      <c r="G3925">
        <v>134467200</v>
      </c>
    </row>
    <row r="3926" spans="1:7" x14ac:dyDescent="0.3">
      <c r="A3926" s="1">
        <v>35236</v>
      </c>
      <c r="B3926">
        <v>0.208705</v>
      </c>
      <c r="C3926">
        <v>0.208705</v>
      </c>
      <c r="D3926">
        <v>0.20089299999999999</v>
      </c>
      <c r="E3926">
        <v>0.203125</v>
      </c>
      <c r="F3926">
        <v>0.17552799999999999</v>
      </c>
      <c r="G3926">
        <v>147089600</v>
      </c>
    </row>
    <row r="3927" spans="1:7" x14ac:dyDescent="0.3">
      <c r="A3927" s="1">
        <v>35237</v>
      </c>
      <c r="B3927">
        <v>0.20424100000000001</v>
      </c>
      <c r="C3927">
        <v>0.20424100000000001</v>
      </c>
      <c r="D3927">
        <v>0.19977700000000001</v>
      </c>
      <c r="E3927">
        <v>0.20200899999999999</v>
      </c>
      <c r="F3927">
        <v>0.174564</v>
      </c>
      <c r="G3927">
        <v>161851200</v>
      </c>
    </row>
    <row r="3928" spans="1:7" x14ac:dyDescent="0.3">
      <c r="A3928" s="1">
        <v>35240</v>
      </c>
      <c r="B3928">
        <v>0.20200899999999999</v>
      </c>
      <c r="C3928">
        <v>0.20200899999999999</v>
      </c>
      <c r="D3928">
        <v>0.197545</v>
      </c>
      <c r="E3928">
        <v>0.198661</v>
      </c>
      <c r="F3928">
        <v>0.17167099999999999</v>
      </c>
      <c r="G3928">
        <v>122763200</v>
      </c>
    </row>
    <row r="3929" spans="1:7" x14ac:dyDescent="0.3">
      <c r="A3929" s="1">
        <v>35241</v>
      </c>
      <c r="B3929">
        <v>0.197545</v>
      </c>
      <c r="C3929">
        <v>0.198661</v>
      </c>
      <c r="D3929">
        <v>0.18192</v>
      </c>
      <c r="E3929">
        <v>0.18415200000000001</v>
      </c>
      <c r="F3929">
        <v>0.159133</v>
      </c>
      <c r="G3929">
        <v>246960000</v>
      </c>
    </row>
    <row r="3930" spans="1:7" x14ac:dyDescent="0.3">
      <c r="A3930" s="1">
        <v>35242</v>
      </c>
      <c r="B3930">
        <v>0.18415200000000001</v>
      </c>
      <c r="C3930">
        <v>0.18526799999999999</v>
      </c>
      <c r="D3930">
        <v>0.17522299999999999</v>
      </c>
      <c r="E3930">
        <v>0.177455</v>
      </c>
      <c r="F3930">
        <v>0.15334600000000001</v>
      </c>
      <c r="G3930">
        <v>404331200</v>
      </c>
    </row>
    <row r="3931" spans="1:7" x14ac:dyDescent="0.3">
      <c r="A3931" s="1">
        <v>35243</v>
      </c>
      <c r="B3931">
        <v>0.17857100000000001</v>
      </c>
      <c r="C3931">
        <v>0.1875</v>
      </c>
      <c r="D3931">
        <v>0.176339</v>
      </c>
      <c r="E3931">
        <v>0.18415200000000001</v>
      </c>
      <c r="F3931">
        <v>0.159133</v>
      </c>
      <c r="G3931">
        <v>229241600</v>
      </c>
    </row>
    <row r="3932" spans="1:7" x14ac:dyDescent="0.3">
      <c r="A3932" s="1">
        <v>35244</v>
      </c>
      <c r="B3932">
        <v>0.18638399999999999</v>
      </c>
      <c r="C3932">
        <v>0.1875</v>
      </c>
      <c r="D3932">
        <v>0.18415200000000001</v>
      </c>
      <c r="E3932">
        <v>0.1875</v>
      </c>
      <c r="F3932">
        <v>0.162026</v>
      </c>
      <c r="G3932">
        <v>115684800</v>
      </c>
    </row>
    <row r="3933" spans="1:7" x14ac:dyDescent="0.3">
      <c r="A3933" s="1">
        <v>35247</v>
      </c>
      <c r="B3933">
        <v>0.18861600000000001</v>
      </c>
      <c r="C3933">
        <v>0.191964</v>
      </c>
      <c r="D3933">
        <v>0.1875</v>
      </c>
      <c r="E3933">
        <v>0.191964</v>
      </c>
      <c r="F3933">
        <v>0.165884</v>
      </c>
      <c r="G3933">
        <v>131980800</v>
      </c>
    </row>
    <row r="3934" spans="1:7" x14ac:dyDescent="0.3">
      <c r="A3934" s="1">
        <v>35248</v>
      </c>
      <c r="B3934">
        <v>0.19084799999999999</v>
      </c>
      <c r="C3934">
        <v>0.191964</v>
      </c>
      <c r="D3934">
        <v>0.1875</v>
      </c>
      <c r="E3934">
        <v>0.1875</v>
      </c>
      <c r="F3934">
        <v>0.162026</v>
      </c>
      <c r="G3934">
        <v>89006400</v>
      </c>
    </row>
    <row r="3935" spans="1:7" x14ac:dyDescent="0.3">
      <c r="A3935" s="1">
        <v>35249</v>
      </c>
      <c r="B3935">
        <v>0.18192</v>
      </c>
      <c r="C3935">
        <v>0.18192</v>
      </c>
      <c r="D3935">
        <v>0.17299100000000001</v>
      </c>
      <c r="E3935">
        <v>0.17299100000000001</v>
      </c>
      <c r="F3935">
        <v>0.14948800000000001</v>
      </c>
      <c r="G3935">
        <v>288612800</v>
      </c>
    </row>
    <row r="3936" spans="1:7" x14ac:dyDescent="0.3">
      <c r="A3936" s="1">
        <v>35251</v>
      </c>
      <c r="B3936">
        <v>0.17299100000000001</v>
      </c>
      <c r="C3936">
        <v>0.176339</v>
      </c>
      <c r="D3936">
        <v>0.171875</v>
      </c>
      <c r="E3936">
        <v>0.17410700000000001</v>
      </c>
      <c r="F3936">
        <v>0.150453</v>
      </c>
      <c r="G3936">
        <v>106153600</v>
      </c>
    </row>
    <row r="3937" spans="1:7" x14ac:dyDescent="0.3">
      <c r="A3937" s="1">
        <v>35254</v>
      </c>
      <c r="B3937">
        <v>0.17522299999999999</v>
      </c>
      <c r="C3937">
        <v>0.177455</v>
      </c>
      <c r="D3937">
        <v>0.16964299999999999</v>
      </c>
      <c r="E3937">
        <v>0.17075899999999999</v>
      </c>
      <c r="F3937">
        <v>0.147559</v>
      </c>
      <c r="G3937">
        <v>188910400</v>
      </c>
    </row>
    <row r="3938" spans="1:7" x14ac:dyDescent="0.3">
      <c r="A3938" s="1">
        <v>35255</v>
      </c>
      <c r="B3938">
        <v>0.17410700000000001</v>
      </c>
      <c r="C3938">
        <v>0.17522299999999999</v>
      </c>
      <c r="D3938">
        <v>0.16964299999999999</v>
      </c>
      <c r="E3938">
        <v>0.16964299999999999</v>
      </c>
      <c r="F3938">
        <v>0.146595</v>
      </c>
      <c r="G3938">
        <v>187824000</v>
      </c>
    </row>
    <row r="3939" spans="1:7" x14ac:dyDescent="0.3">
      <c r="A3939" s="1">
        <v>35256</v>
      </c>
      <c r="B3939">
        <v>0.17075899999999999</v>
      </c>
      <c r="C3939">
        <v>0.17410700000000001</v>
      </c>
      <c r="D3939">
        <v>0.167411</v>
      </c>
      <c r="E3939">
        <v>0.167411</v>
      </c>
      <c r="F3939">
        <v>0.14466599999999999</v>
      </c>
      <c r="G3939">
        <v>169388800</v>
      </c>
    </row>
    <row r="3940" spans="1:7" x14ac:dyDescent="0.3">
      <c r="A3940" s="1">
        <v>35257</v>
      </c>
      <c r="B3940">
        <v>0.167411</v>
      </c>
      <c r="C3940">
        <v>0.16852700000000001</v>
      </c>
      <c r="D3940">
        <v>0.15513399999999999</v>
      </c>
      <c r="E3940">
        <v>0.15959799999999999</v>
      </c>
      <c r="F3940">
        <v>0.13791500000000001</v>
      </c>
      <c r="G3940">
        <v>291155200</v>
      </c>
    </row>
    <row r="3941" spans="1:7" x14ac:dyDescent="0.3">
      <c r="A3941" s="1">
        <v>35258</v>
      </c>
      <c r="B3941">
        <v>0.16406299999999999</v>
      </c>
      <c r="C3941">
        <v>0.16406299999999999</v>
      </c>
      <c r="D3941">
        <v>0.15401799999999999</v>
      </c>
      <c r="E3941">
        <v>0.161272</v>
      </c>
      <c r="F3941">
        <v>0.13936200000000001</v>
      </c>
      <c r="G3941">
        <v>268990400</v>
      </c>
    </row>
    <row r="3942" spans="1:7" x14ac:dyDescent="0.3">
      <c r="A3942" s="1">
        <v>35261</v>
      </c>
      <c r="B3942">
        <v>0.16183</v>
      </c>
      <c r="C3942">
        <v>0.16183</v>
      </c>
      <c r="D3942">
        <v>0.15290200000000001</v>
      </c>
      <c r="E3942">
        <v>0.15346000000000001</v>
      </c>
      <c r="F3942">
        <v>0.13261100000000001</v>
      </c>
      <c r="G3942">
        <v>133224000</v>
      </c>
    </row>
    <row r="3943" spans="1:7" x14ac:dyDescent="0.3">
      <c r="A3943" s="1">
        <v>35262</v>
      </c>
      <c r="B3943">
        <v>0.15513399999999999</v>
      </c>
      <c r="C3943">
        <v>0.15513399999999999</v>
      </c>
      <c r="D3943">
        <v>0.14285700000000001</v>
      </c>
      <c r="E3943">
        <v>0.15067</v>
      </c>
      <c r="F3943">
        <v>0.13020000000000001</v>
      </c>
      <c r="G3943">
        <v>289217600</v>
      </c>
    </row>
    <row r="3944" spans="1:7" x14ac:dyDescent="0.3">
      <c r="A3944" s="1">
        <v>35263</v>
      </c>
      <c r="B3944">
        <v>0.15513399999999999</v>
      </c>
      <c r="C3944">
        <v>0.15625</v>
      </c>
      <c r="D3944">
        <v>0.14843799999999999</v>
      </c>
      <c r="E3944">
        <v>0.15067</v>
      </c>
      <c r="F3944">
        <v>0.13020000000000001</v>
      </c>
      <c r="G3944">
        <v>233598400</v>
      </c>
    </row>
    <row r="3945" spans="1:7" x14ac:dyDescent="0.3">
      <c r="A3945" s="1">
        <v>35264</v>
      </c>
      <c r="B3945">
        <v>0.191964</v>
      </c>
      <c r="C3945">
        <v>0.19419600000000001</v>
      </c>
      <c r="D3945">
        <v>0.18178</v>
      </c>
      <c r="E3945">
        <v>0.18638399999999999</v>
      </c>
      <c r="F3945">
        <v>0.16106200000000001</v>
      </c>
      <c r="G3945">
        <v>897052800</v>
      </c>
    </row>
    <row r="3946" spans="1:7" x14ac:dyDescent="0.3">
      <c r="A3946" s="1">
        <v>35265</v>
      </c>
      <c r="B3946">
        <v>0.18638399999999999</v>
      </c>
      <c r="C3946">
        <v>0.1875</v>
      </c>
      <c r="D3946">
        <v>0.18526799999999999</v>
      </c>
      <c r="E3946">
        <v>0.18526799999999999</v>
      </c>
      <c r="F3946">
        <v>0.16009699999999999</v>
      </c>
      <c r="G3946">
        <v>265977600</v>
      </c>
    </row>
    <row r="3947" spans="1:7" x14ac:dyDescent="0.3">
      <c r="A3947" s="1">
        <v>35268</v>
      </c>
      <c r="B3947">
        <v>0.18638399999999999</v>
      </c>
      <c r="C3947">
        <v>0.18638399999999999</v>
      </c>
      <c r="D3947">
        <v>0.17857100000000001</v>
      </c>
      <c r="E3947">
        <v>0.18080399999999999</v>
      </c>
      <c r="F3947">
        <v>0.15623899999999999</v>
      </c>
      <c r="G3947">
        <v>152208000</v>
      </c>
    </row>
    <row r="3948" spans="1:7" x14ac:dyDescent="0.3">
      <c r="A3948" s="1">
        <v>35269</v>
      </c>
      <c r="B3948">
        <v>0.183036</v>
      </c>
      <c r="C3948">
        <v>0.18415200000000001</v>
      </c>
      <c r="D3948">
        <v>0.18080399999999999</v>
      </c>
      <c r="E3948">
        <v>0.183036</v>
      </c>
      <c r="F3948">
        <v>0.158168</v>
      </c>
      <c r="G3948">
        <v>130121600</v>
      </c>
    </row>
    <row r="3949" spans="1:7" x14ac:dyDescent="0.3">
      <c r="A3949" s="1">
        <v>35270</v>
      </c>
      <c r="B3949">
        <v>0.17857100000000001</v>
      </c>
      <c r="C3949">
        <v>0.1875</v>
      </c>
      <c r="D3949">
        <v>0.177455</v>
      </c>
      <c r="E3949">
        <v>0.18582599999999999</v>
      </c>
      <c r="F3949">
        <v>0.160579</v>
      </c>
      <c r="G3949">
        <v>264073600</v>
      </c>
    </row>
    <row r="3950" spans="1:7" x14ac:dyDescent="0.3">
      <c r="A3950" s="1">
        <v>35271</v>
      </c>
      <c r="B3950">
        <v>0.18861600000000001</v>
      </c>
      <c r="C3950">
        <v>0.19084799999999999</v>
      </c>
      <c r="D3950">
        <v>0.18526799999999999</v>
      </c>
      <c r="E3950">
        <v>0.1875</v>
      </c>
      <c r="F3950">
        <v>0.162026</v>
      </c>
      <c r="G3950">
        <v>114430400</v>
      </c>
    </row>
    <row r="3951" spans="1:7" x14ac:dyDescent="0.3">
      <c r="A3951" s="1">
        <v>35272</v>
      </c>
      <c r="B3951">
        <v>0.191964</v>
      </c>
      <c r="C3951">
        <v>0.19642899999999999</v>
      </c>
      <c r="D3951">
        <v>0.18861600000000001</v>
      </c>
      <c r="E3951">
        <v>0.19642899999999999</v>
      </c>
      <c r="F3951">
        <v>0.169742</v>
      </c>
      <c r="G3951">
        <v>123681600</v>
      </c>
    </row>
    <row r="3952" spans="1:7" x14ac:dyDescent="0.3">
      <c r="A3952" s="1">
        <v>35275</v>
      </c>
      <c r="B3952">
        <v>0.19642899999999999</v>
      </c>
      <c r="C3952">
        <v>0.20089299999999999</v>
      </c>
      <c r="D3952">
        <v>0.19419600000000001</v>
      </c>
      <c r="E3952">
        <v>0.198661</v>
      </c>
      <c r="F3952">
        <v>0.17167099999999999</v>
      </c>
      <c r="G3952">
        <v>195697600</v>
      </c>
    </row>
    <row r="3953" spans="1:7" x14ac:dyDescent="0.3">
      <c r="A3953" s="1">
        <v>35276</v>
      </c>
      <c r="B3953">
        <v>0.20200899999999999</v>
      </c>
      <c r="C3953">
        <v>0.203125</v>
      </c>
      <c r="D3953">
        <v>0.18973200000000001</v>
      </c>
      <c r="E3953">
        <v>0.19084799999999999</v>
      </c>
      <c r="F3953">
        <v>0.16491900000000001</v>
      </c>
      <c r="G3953">
        <v>189403200</v>
      </c>
    </row>
    <row r="3954" spans="1:7" x14ac:dyDescent="0.3">
      <c r="A3954" s="1">
        <v>35277</v>
      </c>
      <c r="B3954">
        <v>0.18973200000000001</v>
      </c>
      <c r="C3954">
        <v>0.19642899999999999</v>
      </c>
      <c r="D3954">
        <v>0.18973200000000001</v>
      </c>
      <c r="E3954">
        <v>0.19642899999999999</v>
      </c>
      <c r="F3954">
        <v>0.169742</v>
      </c>
      <c r="G3954">
        <v>92780800</v>
      </c>
    </row>
    <row r="3955" spans="1:7" x14ac:dyDescent="0.3">
      <c r="A3955" s="1">
        <v>35278</v>
      </c>
      <c r="B3955">
        <v>0.19642899999999999</v>
      </c>
      <c r="C3955">
        <v>0.19642899999999999</v>
      </c>
      <c r="D3955">
        <v>0.18861600000000001</v>
      </c>
      <c r="E3955">
        <v>0.18973200000000001</v>
      </c>
      <c r="F3955">
        <v>0.16395499999999999</v>
      </c>
      <c r="G3955">
        <v>110163200</v>
      </c>
    </row>
    <row r="3956" spans="1:7" x14ac:dyDescent="0.3">
      <c r="A3956" s="1">
        <v>35279</v>
      </c>
      <c r="B3956">
        <v>0.19308</v>
      </c>
      <c r="C3956">
        <v>0.19642899999999999</v>
      </c>
      <c r="D3956">
        <v>0.18973200000000001</v>
      </c>
      <c r="E3956">
        <v>0.19308</v>
      </c>
      <c r="F3956">
        <v>0.166848</v>
      </c>
      <c r="G3956">
        <v>127948800</v>
      </c>
    </row>
    <row r="3957" spans="1:7" x14ac:dyDescent="0.3">
      <c r="A3957" s="1">
        <v>35282</v>
      </c>
      <c r="B3957">
        <v>0.19308</v>
      </c>
      <c r="C3957">
        <v>0.19531299999999999</v>
      </c>
      <c r="D3957">
        <v>0.18638399999999999</v>
      </c>
      <c r="E3957">
        <v>0.1875</v>
      </c>
      <c r="F3957">
        <v>0.162026</v>
      </c>
      <c r="G3957">
        <v>101012800</v>
      </c>
    </row>
    <row r="3958" spans="1:7" x14ac:dyDescent="0.3">
      <c r="A3958" s="1">
        <v>35283</v>
      </c>
      <c r="B3958">
        <v>0.1875</v>
      </c>
      <c r="C3958">
        <v>0.191964</v>
      </c>
      <c r="D3958">
        <v>0.18526799999999999</v>
      </c>
      <c r="E3958">
        <v>0.191964</v>
      </c>
      <c r="F3958">
        <v>0.165884</v>
      </c>
      <c r="G3958">
        <v>93587200</v>
      </c>
    </row>
    <row r="3959" spans="1:7" x14ac:dyDescent="0.3">
      <c r="A3959" s="1">
        <v>35284</v>
      </c>
      <c r="B3959">
        <v>0.19419600000000001</v>
      </c>
      <c r="C3959">
        <v>0.20200899999999999</v>
      </c>
      <c r="D3959">
        <v>0.19308</v>
      </c>
      <c r="E3959">
        <v>0.19977700000000001</v>
      </c>
      <c r="F3959">
        <v>0.17263500000000001</v>
      </c>
      <c r="G3959">
        <v>248460800</v>
      </c>
    </row>
    <row r="3960" spans="1:7" x14ac:dyDescent="0.3">
      <c r="A3960" s="1">
        <v>35285</v>
      </c>
      <c r="B3960">
        <v>0.19977700000000001</v>
      </c>
      <c r="C3960">
        <v>0.19977700000000001</v>
      </c>
      <c r="D3960">
        <v>0.19531299999999999</v>
      </c>
      <c r="E3960">
        <v>0.197545</v>
      </c>
      <c r="F3960">
        <v>0.170706</v>
      </c>
      <c r="G3960">
        <v>101516800</v>
      </c>
    </row>
    <row r="3961" spans="1:7" x14ac:dyDescent="0.3">
      <c r="A3961" s="1">
        <v>35286</v>
      </c>
      <c r="B3961">
        <v>0.198661</v>
      </c>
      <c r="C3961">
        <v>0.208705</v>
      </c>
      <c r="D3961">
        <v>0.197545</v>
      </c>
      <c r="E3961">
        <v>0.20647299999999999</v>
      </c>
      <c r="F3961">
        <v>0.178422</v>
      </c>
      <c r="G3961">
        <v>230787200</v>
      </c>
    </row>
    <row r="3962" spans="1:7" x14ac:dyDescent="0.3">
      <c r="A3962" s="1">
        <v>35289</v>
      </c>
      <c r="B3962">
        <v>0.208705</v>
      </c>
      <c r="C3962">
        <v>0.21093799999999999</v>
      </c>
      <c r="D3962">
        <v>0.19977700000000001</v>
      </c>
      <c r="E3962">
        <v>0.20535700000000001</v>
      </c>
      <c r="F3962">
        <v>0.177457</v>
      </c>
      <c r="G3962">
        <v>151345600</v>
      </c>
    </row>
    <row r="3963" spans="1:7" x14ac:dyDescent="0.3">
      <c r="A3963" s="1">
        <v>35290</v>
      </c>
      <c r="B3963">
        <v>0.20424100000000001</v>
      </c>
      <c r="C3963">
        <v>0.20647299999999999</v>
      </c>
      <c r="D3963">
        <v>0.19977700000000001</v>
      </c>
      <c r="E3963">
        <v>0.20089299999999999</v>
      </c>
      <c r="F3963">
        <v>0.173599</v>
      </c>
      <c r="G3963">
        <v>103510400</v>
      </c>
    </row>
    <row r="3964" spans="1:7" x14ac:dyDescent="0.3">
      <c r="A3964" s="1">
        <v>35291</v>
      </c>
      <c r="B3964">
        <v>0.20200899999999999</v>
      </c>
      <c r="C3964">
        <v>0.20535700000000001</v>
      </c>
      <c r="D3964">
        <v>0.20200899999999999</v>
      </c>
      <c r="E3964">
        <v>0.203125</v>
      </c>
      <c r="F3964">
        <v>0.17552799999999999</v>
      </c>
      <c r="G3964">
        <v>71859200</v>
      </c>
    </row>
    <row r="3965" spans="1:7" x14ac:dyDescent="0.3">
      <c r="A3965" s="1">
        <v>35292</v>
      </c>
      <c r="B3965">
        <v>0.20200899999999999</v>
      </c>
      <c r="C3965">
        <v>0.203125</v>
      </c>
      <c r="D3965">
        <v>0.198661</v>
      </c>
      <c r="E3965">
        <v>0.198661</v>
      </c>
      <c r="F3965">
        <v>0.17167099999999999</v>
      </c>
      <c r="G3965">
        <v>107620800</v>
      </c>
    </row>
    <row r="3966" spans="1:7" x14ac:dyDescent="0.3">
      <c r="A3966" s="1">
        <v>35293</v>
      </c>
      <c r="B3966">
        <v>0.20200899999999999</v>
      </c>
      <c r="C3966">
        <v>0.20200899999999999</v>
      </c>
      <c r="D3966">
        <v>0.197545</v>
      </c>
      <c r="E3966">
        <v>0.20089299999999999</v>
      </c>
      <c r="F3966">
        <v>0.173599</v>
      </c>
      <c r="G3966">
        <v>141758400</v>
      </c>
    </row>
    <row r="3967" spans="1:7" x14ac:dyDescent="0.3">
      <c r="A3967" s="1">
        <v>35296</v>
      </c>
      <c r="B3967">
        <v>0.19977700000000001</v>
      </c>
      <c r="C3967">
        <v>0.21093799999999999</v>
      </c>
      <c r="D3967">
        <v>0.19977700000000001</v>
      </c>
      <c r="E3967">
        <v>0.21093799999999999</v>
      </c>
      <c r="F3967">
        <v>0.182279</v>
      </c>
      <c r="G3967">
        <v>226318400</v>
      </c>
    </row>
    <row r="3968" spans="1:7" x14ac:dyDescent="0.3">
      <c r="A3968" s="1">
        <v>35297</v>
      </c>
      <c r="B3968">
        <v>0.21317</v>
      </c>
      <c r="C3968">
        <v>0.21317</v>
      </c>
      <c r="D3968">
        <v>0.208705</v>
      </c>
      <c r="E3968">
        <v>0.20982100000000001</v>
      </c>
      <c r="F3968">
        <v>0.181315</v>
      </c>
      <c r="G3968">
        <v>211758400</v>
      </c>
    </row>
    <row r="3969" spans="1:7" x14ac:dyDescent="0.3">
      <c r="A3969" s="1">
        <v>35298</v>
      </c>
      <c r="B3969">
        <v>0.20982100000000001</v>
      </c>
      <c r="C3969">
        <v>0.21093799999999999</v>
      </c>
      <c r="D3969">
        <v>0.20424100000000001</v>
      </c>
      <c r="E3969">
        <v>0.20535700000000001</v>
      </c>
      <c r="F3969">
        <v>0.177457</v>
      </c>
      <c r="G3969">
        <v>113344000</v>
      </c>
    </row>
    <row r="3970" spans="1:7" x14ac:dyDescent="0.3">
      <c r="A3970" s="1">
        <v>35299</v>
      </c>
      <c r="B3970">
        <v>0.20535700000000001</v>
      </c>
      <c r="C3970">
        <v>0.207589</v>
      </c>
      <c r="D3970">
        <v>0.20424100000000001</v>
      </c>
      <c r="E3970">
        <v>0.207589</v>
      </c>
      <c r="F3970">
        <v>0.17938599999999999</v>
      </c>
      <c r="G3970">
        <v>87684800</v>
      </c>
    </row>
    <row r="3971" spans="1:7" x14ac:dyDescent="0.3">
      <c r="A3971" s="1">
        <v>35300</v>
      </c>
      <c r="B3971">
        <v>0.20535700000000001</v>
      </c>
      <c r="C3971">
        <v>0.214286</v>
      </c>
      <c r="D3971">
        <v>0.20535700000000001</v>
      </c>
      <c r="E3971">
        <v>0.21317</v>
      </c>
      <c r="F3971">
        <v>0.18420800000000001</v>
      </c>
      <c r="G3971">
        <v>203459200</v>
      </c>
    </row>
    <row r="3972" spans="1:7" x14ac:dyDescent="0.3">
      <c r="A3972" s="1">
        <v>35303</v>
      </c>
      <c r="B3972">
        <v>0.21317</v>
      </c>
      <c r="C3972">
        <v>0.21540200000000001</v>
      </c>
      <c r="D3972">
        <v>0.20982100000000001</v>
      </c>
      <c r="E3972">
        <v>0.21540200000000001</v>
      </c>
      <c r="F3972">
        <v>0.186137</v>
      </c>
      <c r="G3972">
        <v>89678400</v>
      </c>
    </row>
    <row r="3973" spans="1:7" x14ac:dyDescent="0.3">
      <c r="A3973" s="1">
        <v>35304</v>
      </c>
      <c r="B3973">
        <v>0.21540200000000001</v>
      </c>
      <c r="C3973">
        <v>0.223214</v>
      </c>
      <c r="D3973">
        <v>0.214286</v>
      </c>
      <c r="E3973">
        <v>0.22195899999999999</v>
      </c>
      <c r="F3973">
        <v>0.191803</v>
      </c>
      <c r="G3973">
        <v>289307200</v>
      </c>
    </row>
    <row r="3974" spans="1:7" x14ac:dyDescent="0.3">
      <c r="A3974" s="1">
        <v>35305</v>
      </c>
      <c r="B3974">
        <v>0.22209799999999999</v>
      </c>
      <c r="C3974">
        <v>0.223214</v>
      </c>
      <c r="D3974">
        <v>0.21875</v>
      </c>
      <c r="E3974">
        <v>0.22209799999999999</v>
      </c>
      <c r="F3974">
        <v>0.19192400000000001</v>
      </c>
      <c r="G3974">
        <v>163598400</v>
      </c>
    </row>
    <row r="3975" spans="1:7" x14ac:dyDescent="0.3">
      <c r="A3975" s="1">
        <v>35306</v>
      </c>
      <c r="B3975">
        <v>0.22209799999999999</v>
      </c>
      <c r="C3975">
        <v>0.22209799999999999</v>
      </c>
      <c r="D3975">
        <v>0.21763399999999999</v>
      </c>
      <c r="E3975">
        <v>0.21875</v>
      </c>
      <c r="F3975">
        <v>0.18903</v>
      </c>
      <c r="G3975">
        <v>106926400</v>
      </c>
    </row>
    <row r="3976" spans="1:7" x14ac:dyDescent="0.3">
      <c r="A3976" s="1">
        <v>35307</v>
      </c>
      <c r="B3976">
        <v>0.22098200000000001</v>
      </c>
      <c r="C3976">
        <v>0.22098200000000001</v>
      </c>
      <c r="D3976">
        <v>0.21651799999999999</v>
      </c>
      <c r="E3976">
        <v>0.21651799999999999</v>
      </c>
      <c r="F3976">
        <v>0.18710199999999999</v>
      </c>
      <c r="G3976">
        <v>105728000</v>
      </c>
    </row>
    <row r="3977" spans="1:7" x14ac:dyDescent="0.3">
      <c r="A3977" s="1">
        <v>35311</v>
      </c>
      <c r="B3977">
        <v>0.21540200000000001</v>
      </c>
      <c r="C3977">
        <v>0.21763399999999999</v>
      </c>
      <c r="D3977">
        <v>0.21317</v>
      </c>
      <c r="E3977">
        <v>0.21540200000000001</v>
      </c>
      <c r="F3977">
        <v>0.186137</v>
      </c>
      <c r="G3977">
        <v>68297600</v>
      </c>
    </row>
    <row r="3978" spans="1:7" x14ac:dyDescent="0.3">
      <c r="A3978" s="1">
        <v>35312</v>
      </c>
      <c r="B3978">
        <v>0.21317</v>
      </c>
      <c r="C3978">
        <v>0.21986600000000001</v>
      </c>
      <c r="D3978">
        <v>0.21317</v>
      </c>
      <c r="E3978">
        <v>0.21540200000000001</v>
      </c>
      <c r="F3978">
        <v>0.186137</v>
      </c>
      <c r="G3978">
        <v>101449600</v>
      </c>
    </row>
    <row r="3979" spans="1:7" x14ac:dyDescent="0.3">
      <c r="A3979" s="1">
        <v>35313</v>
      </c>
      <c r="B3979">
        <v>0.20982100000000001</v>
      </c>
      <c r="C3979">
        <v>0.21205399999999999</v>
      </c>
      <c r="D3979">
        <v>0.20424100000000001</v>
      </c>
      <c r="E3979">
        <v>0.20424100000000001</v>
      </c>
      <c r="F3979">
        <v>0.17649300000000001</v>
      </c>
      <c r="G3979">
        <v>279585600</v>
      </c>
    </row>
    <row r="3980" spans="1:7" x14ac:dyDescent="0.3">
      <c r="A3980" s="1">
        <v>35314</v>
      </c>
      <c r="B3980">
        <v>0.20647299999999999</v>
      </c>
      <c r="C3980">
        <v>0.207589</v>
      </c>
      <c r="D3980">
        <v>0.20200899999999999</v>
      </c>
      <c r="E3980">
        <v>0.20535700000000001</v>
      </c>
      <c r="F3980">
        <v>0.177457</v>
      </c>
      <c r="G3980">
        <v>240833600</v>
      </c>
    </row>
    <row r="3981" spans="1:7" x14ac:dyDescent="0.3">
      <c r="A3981" s="1">
        <v>35317</v>
      </c>
      <c r="B3981">
        <v>0.20200899999999999</v>
      </c>
      <c r="C3981">
        <v>0.203125</v>
      </c>
      <c r="D3981">
        <v>0.19531299999999999</v>
      </c>
      <c r="E3981">
        <v>0.19642899999999999</v>
      </c>
      <c r="F3981">
        <v>0.169742</v>
      </c>
      <c r="G3981">
        <v>148243200</v>
      </c>
    </row>
    <row r="3982" spans="1:7" x14ac:dyDescent="0.3">
      <c r="A3982" s="1">
        <v>35318</v>
      </c>
      <c r="B3982">
        <v>0.197545</v>
      </c>
      <c r="C3982">
        <v>0.197545</v>
      </c>
      <c r="D3982">
        <v>0.191964</v>
      </c>
      <c r="E3982">
        <v>0.191964</v>
      </c>
      <c r="F3982">
        <v>0.165884</v>
      </c>
      <c r="G3982">
        <v>155713600</v>
      </c>
    </row>
    <row r="3983" spans="1:7" x14ac:dyDescent="0.3">
      <c r="A3983" s="1">
        <v>35319</v>
      </c>
      <c r="B3983">
        <v>0.191964</v>
      </c>
      <c r="C3983">
        <v>0.19419600000000001</v>
      </c>
      <c r="D3983">
        <v>0.1875</v>
      </c>
      <c r="E3983">
        <v>0.18861600000000001</v>
      </c>
      <c r="F3983">
        <v>0.162991</v>
      </c>
      <c r="G3983">
        <v>147201600</v>
      </c>
    </row>
    <row r="3984" spans="1:7" x14ac:dyDescent="0.3">
      <c r="A3984" s="1">
        <v>35320</v>
      </c>
      <c r="B3984">
        <v>0.1875</v>
      </c>
      <c r="C3984">
        <v>0.18861600000000001</v>
      </c>
      <c r="D3984">
        <v>0.18080399999999999</v>
      </c>
      <c r="E3984">
        <v>0.18192</v>
      </c>
      <c r="F3984">
        <v>0.15720400000000001</v>
      </c>
      <c r="G3984">
        <v>260915200</v>
      </c>
    </row>
    <row r="3985" spans="1:7" x14ac:dyDescent="0.3">
      <c r="A3985" s="1">
        <v>35321</v>
      </c>
      <c r="B3985">
        <v>0.18192</v>
      </c>
      <c r="C3985">
        <v>0.18973200000000001</v>
      </c>
      <c r="D3985">
        <v>0.18192</v>
      </c>
      <c r="E3985">
        <v>0.1875</v>
      </c>
      <c r="F3985">
        <v>0.162026</v>
      </c>
      <c r="G3985">
        <v>166611200</v>
      </c>
    </row>
    <row r="3986" spans="1:7" x14ac:dyDescent="0.3">
      <c r="A3986" s="1">
        <v>35324</v>
      </c>
      <c r="B3986">
        <v>0.191964</v>
      </c>
      <c r="C3986">
        <v>0.20535700000000001</v>
      </c>
      <c r="D3986">
        <v>0.19084799999999999</v>
      </c>
      <c r="E3986">
        <v>0.19977700000000001</v>
      </c>
      <c r="F3986">
        <v>0.17263500000000001</v>
      </c>
      <c r="G3986">
        <v>244652800</v>
      </c>
    </row>
    <row r="3987" spans="1:7" x14ac:dyDescent="0.3">
      <c r="A3987" s="1">
        <v>35325</v>
      </c>
      <c r="B3987">
        <v>0.20424100000000001</v>
      </c>
      <c r="C3987">
        <v>0.20647299999999999</v>
      </c>
      <c r="D3987">
        <v>0.20089299999999999</v>
      </c>
      <c r="E3987">
        <v>0.20535700000000001</v>
      </c>
      <c r="F3987">
        <v>0.177457</v>
      </c>
      <c r="G3987">
        <v>209171200</v>
      </c>
    </row>
    <row r="3988" spans="1:7" x14ac:dyDescent="0.3">
      <c r="A3988" s="1">
        <v>35326</v>
      </c>
      <c r="B3988">
        <v>0.20535700000000001</v>
      </c>
      <c r="C3988">
        <v>0.21540200000000001</v>
      </c>
      <c r="D3988">
        <v>0.20424100000000001</v>
      </c>
      <c r="E3988">
        <v>0.20982100000000001</v>
      </c>
      <c r="F3988">
        <v>0.181315</v>
      </c>
      <c r="G3988">
        <v>353360000</v>
      </c>
    </row>
    <row r="3989" spans="1:7" x14ac:dyDescent="0.3">
      <c r="A3989" s="1">
        <v>35327</v>
      </c>
      <c r="B3989">
        <v>0.21093799999999999</v>
      </c>
      <c r="C3989">
        <v>0.21093799999999999</v>
      </c>
      <c r="D3989">
        <v>0.208705</v>
      </c>
      <c r="E3989">
        <v>0.208705</v>
      </c>
      <c r="F3989">
        <v>0.18035000000000001</v>
      </c>
      <c r="G3989">
        <v>119470400</v>
      </c>
    </row>
    <row r="3990" spans="1:7" x14ac:dyDescent="0.3">
      <c r="A3990" s="1">
        <v>35328</v>
      </c>
      <c r="B3990">
        <v>0.208705</v>
      </c>
      <c r="C3990">
        <v>0.20982100000000001</v>
      </c>
      <c r="D3990">
        <v>0.203125</v>
      </c>
      <c r="E3990">
        <v>0.20424100000000001</v>
      </c>
      <c r="F3990">
        <v>0.17649300000000001</v>
      </c>
      <c r="G3990">
        <v>149150400</v>
      </c>
    </row>
    <row r="3991" spans="1:7" x14ac:dyDescent="0.3">
      <c r="A3991" s="1">
        <v>35331</v>
      </c>
      <c r="B3991">
        <v>0.20424100000000001</v>
      </c>
      <c r="C3991">
        <v>0.20424100000000001</v>
      </c>
      <c r="D3991">
        <v>0.19977700000000001</v>
      </c>
      <c r="E3991">
        <v>0.19977700000000001</v>
      </c>
      <c r="F3991">
        <v>0.17263500000000001</v>
      </c>
      <c r="G3991">
        <v>45763200</v>
      </c>
    </row>
    <row r="3992" spans="1:7" x14ac:dyDescent="0.3">
      <c r="A3992" s="1">
        <v>35332</v>
      </c>
      <c r="B3992">
        <v>0.19977700000000001</v>
      </c>
      <c r="C3992">
        <v>0.20424100000000001</v>
      </c>
      <c r="D3992">
        <v>0.19977700000000001</v>
      </c>
      <c r="E3992">
        <v>0.20089299999999999</v>
      </c>
      <c r="F3992">
        <v>0.173599</v>
      </c>
      <c r="G3992">
        <v>143785600</v>
      </c>
    </row>
    <row r="3993" spans="1:7" x14ac:dyDescent="0.3">
      <c r="A3993" s="1">
        <v>35333</v>
      </c>
      <c r="B3993">
        <v>0.20089299999999999</v>
      </c>
      <c r="C3993">
        <v>0.20200899999999999</v>
      </c>
      <c r="D3993">
        <v>0.19642899999999999</v>
      </c>
      <c r="E3993">
        <v>0.19977700000000001</v>
      </c>
      <c r="F3993">
        <v>0.17263500000000001</v>
      </c>
      <c r="G3993">
        <v>109043200</v>
      </c>
    </row>
    <row r="3994" spans="1:7" x14ac:dyDescent="0.3">
      <c r="A3994" s="1">
        <v>35334</v>
      </c>
      <c r="B3994">
        <v>0.19977700000000001</v>
      </c>
      <c r="C3994">
        <v>0.20089299999999999</v>
      </c>
      <c r="D3994">
        <v>0.198661</v>
      </c>
      <c r="E3994">
        <v>0.19977700000000001</v>
      </c>
      <c r="F3994">
        <v>0.17263500000000001</v>
      </c>
      <c r="G3994">
        <v>103286400</v>
      </c>
    </row>
    <row r="3995" spans="1:7" x14ac:dyDescent="0.3">
      <c r="A3995" s="1">
        <v>35335</v>
      </c>
      <c r="B3995">
        <v>0.198661</v>
      </c>
      <c r="C3995">
        <v>0.19977700000000001</v>
      </c>
      <c r="D3995">
        <v>0.197545</v>
      </c>
      <c r="E3995">
        <v>0.19921900000000001</v>
      </c>
      <c r="F3995">
        <v>0.172153</v>
      </c>
      <c r="G3995">
        <v>81569600</v>
      </c>
    </row>
    <row r="3996" spans="1:7" x14ac:dyDescent="0.3">
      <c r="A3996" s="1">
        <v>35338</v>
      </c>
      <c r="B3996">
        <v>0.197545</v>
      </c>
      <c r="C3996">
        <v>0.19977700000000001</v>
      </c>
      <c r="D3996">
        <v>0.197545</v>
      </c>
      <c r="E3996">
        <v>0.198103</v>
      </c>
      <c r="F3996">
        <v>0.17118800000000001</v>
      </c>
      <c r="G3996">
        <v>85444800</v>
      </c>
    </row>
    <row r="3997" spans="1:7" x14ac:dyDescent="0.3">
      <c r="A3997" s="1">
        <v>35339</v>
      </c>
      <c r="B3997">
        <v>0.19642899999999999</v>
      </c>
      <c r="C3997">
        <v>0.22098200000000001</v>
      </c>
      <c r="D3997">
        <v>0.19642899999999999</v>
      </c>
      <c r="E3997">
        <v>0.21986600000000001</v>
      </c>
      <c r="F3997">
        <v>0.189995</v>
      </c>
      <c r="G3997">
        <v>539246400</v>
      </c>
    </row>
    <row r="3998" spans="1:7" x14ac:dyDescent="0.3">
      <c r="A3998" s="1">
        <v>35340</v>
      </c>
      <c r="B3998">
        <v>0.21093799999999999</v>
      </c>
      <c r="C3998">
        <v>0.21986600000000001</v>
      </c>
      <c r="D3998">
        <v>0.20647299999999999</v>
      </c>
      <c r="E3998">
        <v>0.21093799999999999</v>
      </c>
      <c r="F3998">
        <v>0.182279</v>
      </c>
      <c r="G3998">
        <v>276819200</v>
      </c>
    </row>
    <row r="3999" spans="1:7" x14ac:dyDescent="0.3">
      <c r="A3999" s="1">
        <v>35341</v>
      </c>
      <c r="B3999">
        <v>0.21093799999999999</v>
      </c>
      <c r="C3999">
        <v>0.21205399999999999</v>
      </c>
      <c r="D3999">
        <v>0.19977700000000001</v>
      </c>
      <c r="E3999">
        <v>0.19977700000000001</v>
      </c>
      <c r="F3999">
        <v>0.17263500000000001</v>
      </c>
      <c r="G3999">
        <v>227718400</v>
      </c>
    </row>
    <row r="4000" spans="1:7" x14ac:dyDescent="0.3">
      <c r="A4000" s="1">
        <v>35342</v>
      </c>
      <c r="B4000">
        <v>0.20424100000000001</v>
      </c>
      <c r="C4000">
        <v>0.20647299999999999</v>
      </c>
      <c r="D4000">
        <v>0.197545</v>
      </c>
      <c r="E4000">
        <v>0.203683</v>
      </c>
      <c r="F4000">
        <v>0.17601</v>
      </c>
      <c r="G4000">
        <v>133459200</v>
      </c>
    </row>
    <row r="4001" spans="1:7" x14ac:dyDescent="0.3">
      <c r="A4001" s="1">
        <v>35345</v>
      </c>
      <c r="B4001">
        <v>0.20535700000000001</v>
      </c>
      <c r="C4001">
        <v>0.208705</v>
      </c>
      <c r="D4001">
        <v>0.20424100000000001</v>
      </c>
      <c r="E4001">
        <v>0.20647299999999999</v>
      </c>
      <c r="F4001">
        <v>0.178422</v>
      </c>
      <c r="G4001">
        <v>95715200</v>
      </c>
    </row>
    <row r="4002" spans="1:7" x14ac:dyDescent="0.3">
      <c r="A4002" s="1">
        <v>35346</v>
      </c>
      <c r="B4002">
        <v>0.20982100000000001</v>
      </c>
      <c r="C4002">
        <v>0.21651799999999999</v>
      </c>
      <c r="D4002">
        <v>0.207589</v>
      </c>
      <c r="E4002">
        <v>0.207589</v>
      </c>
      <c r="F4002">
        <v>0.17938599999999999</v>
      </c>
      <c r="G4002">
        <v>190433600</v>
      </c>
    </row>
    <row r="4003" spans="1:7" x14ac:dyDescent="0.3">
      <c r="A4003" s="1">
        <v>35347</v>
      </c>
      <c r="B4003">
        <v>0.208705</v>
      </c>
      <c r="C4003">
        <v>0.21093799999999999</v>
      </c>
      <c r="D4003">
        <v>0.20424100000000001</v>
      </c>
      <c r="E4003">
        <v>0.20535700000000001</v>
      </c>
      <c r="F4003">
        <v>0.177457</v>
      </c>
      <c r="G4003">
        <v>85209600</v>
      </c>
    </row>
    <row r="4004" spans="1:7" x14ac:dyDescent="0.3">
      <c r="A4004" s="1">
        <v>35348</v>
      </c>
      <c r="B4004">
        <v>0.21317</v>
      </c>
      <c r="C4004">
        <v>0.21875</v>
      </c>
      <c r="D4004">
        <v>0.21205399999999999</v>
      </c>
      <c r="E4004">
        <v>0.21596000000000001</v>
      </c>
      <c r="F4004">
        <v>0.18661900000000001</v>
      </c>
      <c r="G4004">
        <v>276696000</v>
      </c>
    </row>
    <row r="4005" spans="1:7" x14ac:dyDescent="0.3">
      <c r="A4005" s="1">
        <v>35349</v>
      </c>
      <c r="B4005">
        <v>0.21763399999999999</v>
      </c>
      <c r="C4005">
        <v>0.21986600000000001</v>
      </c>
      <c r="D4005">
        <v>0.214286</v>
      </c>
      <c r="E4005">
        <v>0.21651799999999999</v>
      </c>
      <c r="F4005">
        <v>0.18710199999999999</v>
      </c>
      <c r="G4005">
        <v>120691200</v>
      </c>
    </row>
    <row r="4006" spans="1:7" x14ac:dyDescent="0.3">
      <c r="A4006" s="1">
        <v>35352</v>
      </c>
      <c r="B4006">
        <v>0.21875</v>
      </c>
      <c r="C4006">
        <v>0.22656299999999999</v>
      </c>
      <c r="D4006">
        <v>0.21651799999999999</v>
      </c>
      <c r="E4006">
        <v>0.22544600000000001</v>
      </c>
      <c r="F4006">
        <v>0.19481699999999999</v>
      </c>
      <c r="G4006">
        <v>269684800</v>
      </c>
    </row>
    <row r="4007" spans="1:7" x14ac:dyDescent="0.3">
      <c r="A4007" s="1">
        <v>35353</v>
      </c>
      <c r="B4007">
        <v>0.229911</v>
      </c>
      <c r="C4007">
        <v>0.23102700000000001</v>
      </c>
      <c r="D4007">
        <v>0.223214</v>
      </c>
      <c r="E4007">
        <v>0.22544600000000001</v>
      </c>
      <c r="F4007">
        <v>0.19481699999999999</v>
      </c>
      <c r="G4007">
        <v>363059200</v>
      </c>
    </row>
    <row r="4008" spans="1:7" x14ac:dyDescent="0.3">
      <c r="A4008" s="1">
        <v>35354</v>
      </c>
      <c r="B4008">
        <v>0.22544600000000001</v>
      </c>
      <c r="C4008">
        <v>0.23325899999999999</v>
      </c>
      <c r="D4008">
        <v>0.21986600000000001</v>
      </c>
      <c r="E4008">
        <v>0.229911</v>
      </c>
      <c r="F4008">
        <v>0.19867499999999999</v>
      </c>
      <c r="G4008">
        <v>334745600</v>
      </c>
    </row>
    <row r="4009" spans="1:7" x14ac:dyDescent="0.3">
      <c r="A4009" s="1">
        <v>35355</v>
      </c>
      <c r="B4009">
        <v>0.245536</v>
      </c>
      <c r="C4009">
        <v>0.24776799999999999</v>
      </c>
      <c r="D4009">
        <v>0.23549100000000001</v>
      </c>
      <c r="E4009">
        <v>0.23549100000000001</v>
      </c>
      <c r="F4009">
        <v>0.20349700000000001</v>
      </c>
      <c r="G4009">
        <v>1026625600</v>
      </c>
    </row>
    <row r="4010" spans="1:7" x14ac:dyDescent="0.3">
      <c r="A4010" s="1">
        <v>35356</v>
      </c>
      <c r="B4010">
        <v>0.23660700000000001</v>
      </c>
      <c r="C4010">
        <v>0.23772299999999999</v>
      </c>
      <c r="D4010">
        <v>0.23214299999999999</v>
      </c>
      <c r="E4010">
        <v>0.23716499999999999</v>
      </c>
      <c r="F4010">
        <v>0.20494399999999999</v>
      </c>
      <c r="G4010">
        <v>382659200</v>
      </c>
    </row>
    <row r="4011" spans="1:7" x14ac:dyDescent="0.3">
      <c r="A4011" s="1">
        <v>35359</v>
      </c>
      <c r="B4011">
        <v>0.23660700000000001</v>
      </c>
      <c r="C4011">
        <v>0.23772299999999999</v>
      </c>
      <c r="D4011">
        <v>0.22767899999999999</v>
      </c>
      <c r="E4011">
        <v>0.228795</v>
      </c>
      <c r="F4011">
        <v>0.19771</v>
      </c>
      <c r="G4011">
        <v>187611200</v>
      </c>
    </row>
    <row r="4012" spans="1:7" x14ac:dyDescent="0.3">
      <c r="A4012" s="1">
        <v>35360</v>
      </c>
      <c r="B4012">
        <v>0.228795</v>
      </c>
      <c r="C4012">
        <v>0.228795</v>
      </c>
      <c r="D4012">
        <v>0.21651799999999999</v>
      </c>
      <c r="E4012">
        <v>0.22209799999999999</v>
      </c>
      <c r="F4012">
        <v>0.19192400000000001</v>
      </c>
      <c r="G4012">
        <v>213718400</v>
      </c>
    </row>
    <row r="4013" spans="1:7" x14ac:dyDescent="0.3">
      <c r="A4013" s="1">
        <v>35361</v>
      </c>
      <c r="B4013">
        <v>0.22098200000000001</v>
      </c>
      <c r="C4013">
        <v>0.22544600000000001</v>
      </c>
      <c r="D4013">
        <v>0.21763399999999999</v>
      </c>
      <c r="E4013">
        <v>0.22098200000000001</v>
      </c>
      <c r="F4013">
        <v>0.19095899999999999</v>
      </c>
      <c r="G4013">
        <v>160059200</v>
      </c>
    </row>
    <row r="4014" spans="1:7" x14ac:dyDescent="0.3">
      <c r="A4014" s="1">
        <v>35362</v>
      </c>
      <c r="B4014">
        <v>0.223214</v>
      </c>
      <c r="C4014">
        <v>0.223214</v>
      </c>
      <c r="D4014">
        <v>0.21875</v>
      </c>
      <c r="E4014">
        <v>0.22098200000000001</v>
      </c>
      <c r="F4014">
        <v>0.19095899999999999</v>
      </c>
      <c r="G4014">
        <v>84369600</v>
      </c>
    </row>
    <row r="4015" spans="1:7" x14ac:dyDescent="0.3">
      <c r="A4015" s="1">
        <v>35363</v>
      </c>
      <c r="B4015">
        <v>0.22209799999999999</v>
      </c>
      <c r="C4015">
        <v>0.223214</v>
      </c>
      <c r="D4015">
        <v>0.21875</v>
      </c>
      <c r="E4015">
        <v>0.21875</v>
      </c>
      <c r="F4015">
        <v>0.18903</v>
      </c>
      <c r="G4015">
        <v>77560000</v>
      </c>
    </row>
    <row r="4016" spans="1:7" x14ac:dyDescent="0.3">
      <c r="A4016" s="1">
        <v>35366</v>
      </c>
      <c r="B4016">
        <v>0.22433</v>
      </c>
      <c r="C4016">
        <v>0.22433</v>
      </c>
      <c r="D4016">
        <v>0.21875</v>
      </c>
      <c r="E4016">
        <v>0.21875</v>
      </c>
      <c r="F4016">
        <v>0.18903</v>
      </c>
      <c r="G4016">
        <v>119996800</v>
      </c>
    </row>
    <row r="4017" spans="1:7" x14ac:dyDescent="0.3">
      <c r="A4017" s="1">
        <v>35367</v>
      </c>
      <c r="B4017">
        <v>0.21986600000000001</v>
      </c>
      <c r="C4017">
        <v>0.22098200000000001</v>
      </c>
      <c r="D4017">
        <v>0.20647299999999999</v>
      </c>
      <c r="E4017">
        <v>0.207589</v>
      </c>
      <c r="F4017">
        <v>0.17938599999999999</v>
      </c>
      <c r="G4017">
        <v>199628800</v>
      </c>
    </row>
    <row r="4018" spans="1:7" x14ac:dyDescent="0.3">
      <c r="A4018" s="1">
        <v>35368</v>
      </c>
      <c r="B4018">
        <v>0.20982100000000001</v>
      </c>
      <c r="C4018">
        <v>0.214286</v>
      </c>
      <c r="D4018">
        <v>0.20424100000000001</v>
      </c>
      <c r="E4018">
        <v>0.20424100000000001</v>
      </c>
      <c r="F4018">
        <v>0.17649300000000001</v>
      </c>
      <c r="G4018">
        <v>257051200</v>
      </c>
    </row>
    <row r="4019" spans="1:7" x14ac:dyDescent="0.3">
      <c r="A4019" s="1">
        <v>35369</v>
      </c>
      <c r="B4019">
        <v>0.207589</v>
      </c>
      <c r="C4019">
        <v>0.208705</v>
      </c>
      <c r="D4019">
        <v>0.198661</v>
      </c>
      <c r="E4019">
        <v>0.20535700000000001</v>
      </c>
      <c r="F4019">
        <v>0.177457</v>
      </c>
      <c r="G4019">
        <v>194219200</v>
      </c>
    </row>
    <row r="4020" spans="1:7" x14ac:dyDescent="0.3">
      <c r="A4020" s="1">
        <v>35370</v>
      </c>
      <c r="B4020">
        <v>0.208705</v>
      </c>
      <c r="C4020">
        <v>0.21651799999999999</v>
      </c>
      <c r="D4020">
        <v>0.20647299999999999</v>
      </c>
      <c r="E4020">
        <v>0.21651799999999999</v>
      </c>
      <c r="F4020">
        <v>0.18710199999999999</v>
      </c>
      <c r="G4020">
        <v>211332800</v>
      </c>
    </row>
    <row r="4021" spans="1:7" x14ac:dyDescent="0.3">
      <c r="A4021" s="1">
        <v>35373</v>
      </c>
      <c r="B4021">
        <v>0.21763399999999999</v>
      </c>
      <c r="C4021">
        <v>0.21875</v>
      </c>
      <c r="D4021">
        <v>0.21205399999999999</v>
      </c>
      <c r="E4021">
        <v>0.21763399999999999</v>
      </c>
      <c r="F4021">
        <v>0.18806600000000001</v>
      </c>
      <c r="G4021">
        <v>91268800</v>
      </c>
    </row>
    <row r="4022" spans="1:7" x14ac:dyDescent="0.3">
      <c r="A4022" s="1">
        <v>35374</v>
      </c>
      <c r="B4022">
        <v>0.21875</v>
      </c>
      <c r="C4022">
        <v>0.23102700000000001</v>
      </c>
      <c r="D4022">
        <v>0.21875</v>
      </c>
      <c r="E4022">
        <v>0.22767899999999999</v>
      </c>
      <c r="F4022">
        <v>0.196746</v>
      </c>
      <c r="G4022">
        <v>378112000</v>
      </c>
    </row>
    <row r="4023" spans="1:7" x14ac:dyDescent="0.3">
      <c r="A4023" s="1">
        <v>35375</v>
      </c>
      <c r="B4023">
        <v>0.228795</v>
      </c>
      <c r="C4023">
        <v>0.229911</v>
      </c>
      <c r="D4023">
        <v>0.22209799999999999</v>
      </c>
      <c r="E4023">
        <v>0.22767899999999999</v>
      </c>
      <c r="F4023">
        <v>0.196746</v>
      </c>
      <c r="G4023">
        <v>180308800</v>
      </c>
    </row>
    <row r="4024" spans="1:7" x14ac:dyDescent="0.3">
      <c r="A4024" s="1">
        <v>35376</v>
      </c>
      <c r="B4024">
        <v>0.22656299999999999</v>
      </c>
      <c r="C4024">
        <v>0.23214299999999999</v>
      </c>
      <c r="D4024">
        <v>0.22544600000000001</v>
      </c>
      <c r="E4024">
        <v>0.23102700000000001</v>
      </c>
      <c r="F4024">
        <v>0.19963900000000001</v>
      </c>
      <c r="G4024">
        <v>155075200</v>
      </c>
    </row>
    <row r="4025" spans="1:7" x14ac:dyDescent="0.3">
      <c r="A4025" s="1">
        <v>35377</v>
      </c>
      <c r="B4025">
        <v>0.23102700000000001</v>
      </c>
      <c r="C4025">
        <v>0.234375</v>
      </c>
      <c r="D4025">
        <v>0.229911</v>
      </c>
      <c r="E4025">
        <v>0.234375</v>
      </c>
      <c r="F4025">
        <v>0.20253299999999999</v>
      </c>
      <c r="G4025">
        <v>188708800</v>
      </c>
    </row>
    <row r="4026" spans="1:7" x14ac:dyDescent="0.3">
      <c r="A4026" s="1">
        <v>35380</v>
      </c>
      <c r="B4026">
        <v>0.23549100000000001</v>
      </c>
      <c r="C4026">
        <v>0.23549100000000001</v>
      </c>
      <c r="D4026">
        <v>0.23102700000000001</v>
      </c>
      <c r="E4026">
        <v>0.23214299999999999</v>
      </c>
      <c r="F4026">
        <v>0.200604</v>
      </c>
      <c r="G4026">
        <v>92534400</v>
      </c>
    </row>
    <row r="4027" spans="1:7" x14ac:dyDescent="0.3">
      <c r="A4027" s="1">
        <v>35381</v>
      </c>
      <c r="B4027">
        <v>0.23325899999999999</v>
      </c>
      <c r="C4027">
        <v>0.234375</v>
      </c>
      <c r="D4027">
        <v>0.22433</v>
      </c>
      <c r="E4027">
        <v>0.22544600000000001</v>
      </c>
      <c r="F4027">
        <v>0.19481699999999999</v>
      </c>
      <c r="G4027">
        <v>142956800</v>
      </c>
    </row>
    <row r="4028" spans="1:7" x14ac:dyDescent="0.3">
      <c r="A4028" s="1">
        <v>35382</v>
      </c>
      <c r="B4028">
        <v>0.22656299999999999</v>
      </c>
      <c r="C4028">
        <v>0.23102700000000001</v>
      </c>
      <c r="D4028">
        <v>0.223214</v>
      </c>
      <c r="E4028">
        <v>0.228237</v>
      </c>
      <c r="F4028">
        <v>0.19722799999999999</v>
      </c>
      <c r="G4028">
        <v>83608000</v>
      </c>
    </row>
    <row r="4029" spans="1:7" x14ac:dyDescent="0.3">
      <c r="A4029" s="1">
        <v>35383</v>
      </c>
      <c r="B4029">
        <v>0.22767899999999999</v>
      </c>
      <c r="C4029">
        <v>0.229911</v>
      </c>
      <c r="D4029">
        <v>0.22656299999999999</v>
      </c>
      <c r="E4029">
        <v>0.228795</v>
      </c>
      <c r="F4029">
        <v>0.19771</v>
      </c>
      <c r="G4029">
        <v>48529600</v>
      </c>
    </row>
    <row r="4030" spans="1:7" x14ac:dyDescent="0.3">
      <c r="A4030" s="1">
        <v>35384</v>
      </c>
      <c r="B4030">
        <v>0.23102700000000001</v>
      </c>
      <c r="C4030">
        <v>0.23214299999999999</v>
      </c>
      <c r="D4030">
        <v>0.223214</v>
      </c>
      <c r="E4030">
        <v>0.223214</v>
      </c>
      <c r="F4030">
        <v>0.192888</v>
      </c>
      <c r="G4030">
        <v>130715200</v>
      </c>
    </row>
    <row r="4031" spans="1:7" x14ac:dyDescent="0.3">
      <c r="A4031" s="1">
        <v>35387</v>
      </c>
      <c r="B4031">
        <v>0.223214</v>
      </c>
      <c r="C4031">
        <v>0.22433</v>
      </c>
      <c r="D4031">
        <v>0.21875</v>
      </c>
      <c r="E4031">
        <v>0.22098200000000001</v>
      </c>
      <c r="F4031">
        <v>0.19095899999999999</v>
      </c>
      <c r="G4031">
        <v>152835200</v>
      </c>
    </row>
    <row r="4032" spans="1:7" x14ac:dyDescent="0.3">
      <c r="A4032" s="1">
        <v>35388</v>
      </c>
      <c r="B4032">
        <v>0.22209799999999999</v>
      </c>
      <c r="C4032">
        <v>0.22433</v>
      </c>
      <c r="D4032">
        <v>0.21986600000000001</v>
      </c>
      <c r="E4032">
        <v>0.22209799999999999</v>
      </c>
      <c r="F4032">
        <v>0.19192400000000001</v>
      </c>
      <c r="G4032">
        <v>124432000</v>
      </c>
    </row>
    <row r="4033" spans="1:7" x14ac:dyDescent="0.3">
      <c r="A4033" s="1">
        <v>35389</v>
      </c>
      <c r="B4033">
        <v>0.22209799999999999</v>
      </c>
      <c r="C4033">
        <v>0.22656299999999999</v>
      </c>
      <c r="D4033">
        <v>0.22209799999999999</v>
      </c>
      <c r="E4033">
        <v>0.223214</v>
      </c>
      <c r="F4033">
        <v>0.192888</v>
      </c>
      <c r="G4033">
        <v>103096000</v>
      </c>
    </row>
    <row r="4034" spans="1:7" x14ac:dyDescent="0.3">
      <c r="A4034" s="1">
        <v>35390</v>
      </c>
      <c r="B4034">
        <v>0.22209799999999999</v>
      </c>
      <c r="C4034">
        <v>0.223214</v>
      </c>
      <c r="D4034">
        <v>0.21763399999999999</v>
      </c>
      <c r="E4034">
        <v>0.21875</v>
      </c>
      <c r="F4034">
        <v>0.18903</v>
      </c>
      <c r="G4034">
        <v>70604800</v>
      </c>
    </row>
    <row r="4035" spans="1:7" x14ac:dyDescent="0.3">
      <c r="A4035" s="1">
        <v>35391</v>
      </c>
      <c r="B4035">
        <v>0.21875</v>
      </c>
      <c r="C4035">
        <v>0.22544600000000001</v>
      </c>
      <c r="D4035">
        <v>0.21875</v>
      </c>
      <c r="E4035">
        <v>0.22544600000000001</v>
      </c>
      <c r="F4035">
        <v>0.19481699999999999</v>
      </c>
      <c r="G4035">
        <v>103980800</v>
      </c>
    </row>
    <row r="4036" spans="1:7" x14ac:dyDescent="0.3">
      <c r="A4036" s="1">
        <v>35394</v>
      </c>
      <c r="B4036">
        <v>0.22656299999999999</v>
      </c>
      <c r="C4036">
        <v>0.22767899999999999</v>
      </c>
      <c r="D4036">
        <v>0.223214</v>
      </c>
      <c r="E4036">
        <v>0.223214</v>
      </c>
      <c r="F4036">
        <v>0.192888</v>
      </c>
      <c r="G4036">
        <v>78948800</v>
      </c>
    </row>
    <row r="4037" spans="1:7" x14ac:dyDescent="0.3">
      <c r="A4037" s="1">
        <v>35395</v>
      </c>
      <c r="B4037">
        <v>0.22209799999999999</v>
      </c>
      <c r="C4037">
        <v>0.223214</v>
      </c>
      <c r="D4037">
        <v>0.214286</v>
      </c>
      <c r="E4037">
        <v>0.21651799999999999</v>
      </c>
      <c r="F4037">
        <v>0.18710199999999999</v>
      </c>
      <c r="G4037">
        <v>112985600</v>
      </c>
    </row>
    <row r="4038" spans="1:7" x14ac:dyDescent="0.3">
      <c r="A4038" s="1">
        <v>35396</v>
      </c>
      <c r="B4038">
        <v>0.21540200000000001</v>
      </c>
      <c r="C4038">
        <v>0.21986600000000001</v>
      </c>
      <c r="D4038">
        <v>0.21540200000000001</v>
      </c>
      <c r="E4038">
        <v>0.21875</v>
      </c>
      <c r="F4038">
        <v>0.18903</v>
      </c>
      <c r="G4038">
        <v>89040000</v>
      </c>
    </row>
    <row r="4039" spans="1:7" x14ac:dyDescent="0.3">
      <c r="A4039" s="1">
        <v>35398</v>
      </c>
      <c r="B4039">
        <v>0.21875</v>
      </c>
      <c r="C4039">
        <v>0.21986600000000001</v>
      </c>
      <c r="D4039">
        <v>0.214286</v>
      </c>
      <c r="E4039">
        <v>0.21540200000000001</v>
      </c>
      <c r="F4039">
        <v>0.186137</v>
      </c>
      <c r="G4039">
        <v>42291200</v>
      </c>
    </row>
    <row r="4040" spans="1:7" x14ac:dyDescent="0.3">
      <c r="A4040" s="1">
        <v>35401</v>
      </c>
      <c r="B4040">
        <v>0.21540200000000001</v>
      </c>
      <c r="C4040">
        <v>0.22433</v>
      </c>
      <c r="D4040">
        <v>0.21317</v>
      </c>
      <c r="E4040">
        <v>0.22433</v>
      </c>
      <c r="F4040">
        <v>0.193853</v>
      </c>
      <c r="G4040">
        <v>174977600</v>
      </c>
    </row>
    <row r="4041" spans="1:7" x14ac:dyDescent="0.3">
      <c r="A4041" s="1">
        <v>35402</v>
      </c>
      <c r="B4041">
        <v>0.22544600000000001</v>
      </c>
      <c r="C4041">
        <v>0.22767899999999999</v>
      </c>
      <c r="D4041">
        <v>0.223214</v>
      </c>
      <c r="E4041">
        <v>0.22433</v>
      </c>
      <c r="F4041">
        <v>0.193853</v>
      </c>
      <c r="G4041">
        <v>275531200</v>
      </c>
    </row>
    <row r="4042" spans="1:7" x14ac:dyDescent="0.3">
      <c r="A4042" s="1">
        <v>35403</v>
      </c>
      <c r="B4042">
        <v>0.22433</v>
      </c>
      <c r="C4042">
        <v>0.22656299999999999</v>
      </c>
      <c r="D4042">
        <v>0.22209799999999999</v>
      </c>
      <c r="E4042">
        <v>0.223214</v>
      </c>
      <c r="F4042">
        <v>0.192888</v>
      </c>
      <c r="G4042">
        <v>190825600</v>
      </c>
    </row>
    <row r="4043" spans="1:7" x14ac:dyDescent="0.3">
      <c r="A4043" s="1">
        <v>35404</v>
      </c>
      <c r="B4043">
        <v>0.223214</v>
      </c>
      <c r="C4043">
        <v>0.22544600000000001</v>
      </c>
      <c r="D4043">
        <v>0.223214</v>
      </c>
      <c r="E4043">
        <v>0.223214</v>
      </c>
      <c r="F4043">
        <v>0.192888</v>
      </c>
      <c r="G4043">
        <v>142139200</v>
      </c>
    </row>
    <row r="4044" spans="1:7" x14ac:dyDescent="0.3">
      <c r="A4044" s="1">
        <v>35405</v>
      </c>
      <c r="B4044">
        <v>0.21763399999999999</v>
      </c>
      <c r="C4044">
        <v>0.22656299999999999</v>
      </c>
      <c r="D4044">
        <v>0.214286</v>
      </c>
      <c r="E4044">
        <v>0.22433</v>
      </c>
      <c r="F4044">
        <v>0.193853</v>
      </c>
      <c r="G4044">
        <v>229387200</v>
      </c>
    </row>
    <row r="4045" spans="1:7" x14ac:dyDescent="0.3">
      <c r="A4045" s="1">
        <v>35408</v>
      </c>
      <c r="B4045">
        <v>0.22544600000000001</v>
      </c>
      <c r="C4045">
        <v>0.22656299999999999</v>
      </c>
      <c r="D4045">
        <v>0.22153999999999999</v>
      </c>
      <c r="E4045">
        <v>0.223214</v>
      </c>
      <c r="F4045">
        <v>0.192888</v>
      </c>
      <c r="G4045">
        <v>158648000</v>
      </c>
    </row>
    <row r="4046" spans="1:7" x14ac:dyDescent="0.3">
      <c r="A4046" s="1">
        <v>35409</v>
      </c>
      <c r="B4046">
        <v>0.22209799999999999</v>
      </c>
      <c r="C4046">
        <v>0.223214</v>
      </c>
      <c r="D4046">
        <v>0.21651799999999999</v>
      </c>
      <c r="E4046">
        <v>0.21875</v>
      </c>
      <c r="F4046">
        <v>0.18903</v>
      </c>
      <c r="G4046">
        <v>184284800</v>
      </c>
    </row>
    <row r="4047" spans="1:7" x14ac:dyDescent="0.3">
      <c r="A4047" s="1">
        <v>35410</v>
      </c>
      <c r="B4047">
        <v>0.21205399999999999</v>
      </c>
      <c r="C4047">
        <v>0.21651799999999999</v>
      </c>
      <c r="D4047">
        <v>0.21205399999999999</v>
      </c>
      <c r="E4047">
        <v>0.214286</v>
      </c>
      <c r="F4047">
        <v>0.185173</v>
      </c>
      <c r="G4047">
        <v>163363200</v>
      </c>
    </row>
    <row r="4048" spans="1:7" x14ac:dyDescent="0.3">
      <c r="A4048" s="1">
        <v>35411</v>
      </c>
      <c r="B4048">
        <v>0.21540200000000001</v>
      </c>
      <c r="C4048">
        <v>0.21651799999999999</v>
      </c>
      <c r="D4048">
        <v>0.21317</v>
      </c>
      <c r="E4048">
        <v>0.21317</v>
      </c>
      <c r="F4048">
        <v>0.18420800000000001</v>
      </c>
      <c r="G4048">
        <v>87001600</v>
      </c>
    </row>
    <row r="4049" spans="1:7" x14ac:dyDescent="0.3">
      <c r="A4049" s="1">
        <v>35412</v>
      </c>
      <c r="B4049">
        <v>0.21205399999999999</v>
      </c>
      <c r="C4049">
        <v>0.21317</v>
      </c>
      <c r="D4049">
        <v>0.207589</v>
      </c>
      <c r="E4049">
        <v>0.207589</v>
      </c>
      <c r="F4049">
        <v>0.17938599999999999</v>
      </c>
      <c r="G4049">
        <v>89096000</v>
      </c>
    </row>
    <row r="4050" spans="1:7" x14ac:dyDescent="0.3">
      <c r="A4050" s="1">
        <v>35415</v>
      </c>
      <c r="B4050">
        <v>0.20982100000000001</v>
      </c>
      <c r="C4050">
        <v>0.20982100000000001</v>
      </c>
      <c r="D4050">
        <v>0.20089299999999999</v>
      </c>
      <c r="E4050">
        <v>0.20200899999999999</v>
      </c>
      <c r="F4050">
        <v>0.174564</v>
      </c>
      <c r="G4050">
        <v>149240000</v>
      </c>
    </row>
    <row r="4051" spans="1:7" x14ac:dyDescent="0.3">
      <c r="A4051" s="1">
        <v>35416</v>
      </c>
      <c r="B4051">
        <v>0.19977700000000001</v>
      </c>
      <c r="C4051">
        <v>0.20089299999999999</v>
      </c>
      <c r="D4051">
        <v>0.198661</v>
      </c>
      <c r="E4051">
        <v>0.20089299999999999</v>
      </c>
      <c r="F4051">
        <v>0.173599</v>
      </c>
      <c r="G4051">
        <v>157248000</v>
      </c>
    </row>
    <row r="4052" spans="1:7" x14ac:dyDescent="0.3">
      <c r="A4052" s="1">
        <v>35417</v>
      </c>
      <c r="B4052">
        <v>0.203125</v>
      </c>
      <c r="C4052">
        <v>0.20647299999999999</v>
      </c>
      <c r="D4052">
        <v>0.20200899999999999</v>
      </c>
      <c r="E4052">
        <v>0.20647299999999999</v>
      </c>
      <c r="F4052">
        <v>0.178422</v>
      </c>
      <c r="G4052">
        <v>205072000</v>
      </c>
    </row>
    <row r="4053" spans="1:7" x14ac:dyDescent="0.3">
      <c r="A4053" s="1">
        <v>35418</v>
      </c>
      <c r="B4053">
        <v>0.20535700000000001</v>
      </c>
      <c r="C4053">
        <v>0.207589</v>
      </c>
      <c r="D4053">
        <v>0.198661</v>
      </c>
      <c r="E4053">
        <v>0.198661</v>
      </c>
      <c r="F4053">
        <v>0.17167099999999999</v>
      </c>
      <c r="G4053">
        <v>136886400</v>
      </c>
    </row>
    <row r="4054" spans="1:7" x14ac:dyDescent="0.3">
      <c r="A4054" s="1">
        <v>35419</v>
      </c>
      <c r="B4054">
        <v>0.20089299999999999</v>
      </c>
      <c r="C4054">
        <v>0.21093799999999999</v>
      </c>
      <c r="D4054">
        <v>0.19084799999999999</v>
      </c>
      <c r="E4054">
        <v>0.20982100000000001</v>
      </c>
      <c r="F4054">
        <v>0.181315</v>
      </c>
      <c r="G4054">
        <v>546436800</v>
      </c>
    </row>
    <row r="4055" spans="1:7" x14ac:dyDescent="0.3">
      <c r="A4055" s="1">
        <v>35422</v>
      </c>
      <c r="B4055">
        <v>0.214286</v>
      </c>
      <c r="C4055">
        <v>0.21651799999999999</v>
      </c>
      <c r="D4055">
        <v>0.207589</v>
      </c>
      <c r="E4055">
        <v>0.207589</v>
      </c>
      <c r="F4055">
        <v>0.17938599999999999</v>
      </c>
      <c r="G4055">
        <v>332304000</v>
      </c>
    </row>
    <row r="4056" spans="1:7" x14ac:dyDescent="0.3">
      <c r="A4056" s="1">
        <v>35423</v>
      </c>
      <c r="B4056">
        <v>0.207589</v>
      </c>
      <c r="C4056">
        <v>0.208705</v>
      </c>
      <c r="D4056">
        <v>0.20424100000000001</v>
      </c>
      <c r="E4056">
        <v>0.20647299999999999</v>
      </c>
      <c r="F4056">
        <v>0.178422</v>
      </c>
      <c r="G4056">
        <v>57612800</v>
      </c>
    </row>
    <row r="4057" spans="1:7" x14ac:dyDescent="0.3">
      <c r="A4057" s="1">
        <v>35425</v>
      </c>
      <c r="B4057">
        <v>0.207589</v>
      </c>
      <c r="C4057">
        <v>0.207589</v>
      </c>
      <c r="D4057">
        <v>0.20424100000000001</v>
      </c>
      <c r="E4057">
        <v>0.20535700000000001</v>
      </c>
      <c r="F4057">
        <v>0.177457</v>
      </c>
      <c r="G4057">
        <v>84884800</v>
      </c>
    </row>
    <row r="4058" spans="1:7" x14ac:dyDescent="0.3">
      <c r="A4058" s="1">
        <v>35426</v>
      </c>
      <c r="B4058">
        <v>0.20424100000000001</v>
      </c>
      <c r="C4058">
        <v>0.21205399999999999</v>
      </c>
      <c r="D4058">
        <v>0.20424100000000001</v>
      </c>
      <c r="E4058">
        <v>0.20647299999999999</v>
      </c>
      <c r="F4058">
        <v>0.178422</v>
      </c>
      <c r="G4058">
        <v>136998400</v>
      </c>
    </row>
    <row r="4059" spans="1:7" x14ac:dyDescent="0.3">
      <c r="A4059" s="1">
        <v>35429</v>
      </c>
      <c r="B4059">
        <v>0.20647299999999999</v>
      </c>
      <c r="C4059">
        <v>0.207589</v>
      </c>
      <c r="D4059">
        <v>0.19419600000000001</v>
      </c>
      <c r="E4059">
        <v>0.19419600000000001</v>
      </c>
      <c r="F4059">
        <v>0.16781299999999999</v>
      </c>
      <c r="G4059">
        <v>261800000</v>
      </c>
    </row>
    <row r="4060" spans="1:7" x14ac:dyDescent="0.3">
      <c r="A4060" s="1">
        <v>35430</v>
      </c>
      <c r="B4060">
        <v>0.19084799999999999</v>
      </c>
      <c r="C4060">
        <v>0.191964</v>
      </c>
      <c r="D4060">
        <v>0.18526799999999999</v>
      </c>
      <c r="E4060">
        <v>0.18638399999999999</v>
      </c>
      <c r="F4060">
        <v>0.16106200000000001</v>
      </c>
      <c r="G4060">
        <v>383745600</v>
      </c>
    </row>
    <row r="4061" spans="1:7" x14ac:dyDescent="0.3">
      <c r="A4061" s="1">
        <v>35432</v>
      </c>
      <c r="B4061">
        <v>0.18861600000000001</v>
      </c>
      <c r="C4061">
        <v>0.18973200000000001</v>
      </c>
      <c r="D4061">
        <v>0.18526799999999999</v>
      </c>
      <c r="E4061">
        <v>0.1875</v>
      </c>
      <c r="F4061">
        <v>0.162026</v>
      </c>
      <c r="G4061">
        <v>143113600</v>
      </c>
    </row>
    <row r="4062" spans="1:7" x14ac:dyDescent="0.3">
      <c r="A4062" s="1">
        <v>35433</v>
      </c>
      <c r="B4062">
        <v>0.18861600000000001</v>
      </c>
      <c r="C4062">
        <v>0.198661</v>
      </c>
      <c r="D4062">
        <v>0.1875</v>
      </c>
      <c r="E4062">
        <v>0.19419600000000001</v>
      </c>
      <c r="F4062">
        <v>0.16781299999999999</v>
      </c>
      <c r="G4062">
        <v>119716800</v>
      </c>
    </row>
    <row r="4063" spans="1:7" x14ac:dyDescent="0.3">
      <c r="A4063" s="1">
        <v>35436</v>
      </c>
      <c r="B4063">
        <v>0.15736600000000001</v>
      </c>
      <c r="C4063">
        <v>0.16378300000000001</v>
      </c>
      <c r="D4063">
        <v>0.15401799999999999</v>
      </c>
      <c r="E4063">
        <v>0.15959799999999999</v>
      </c>
      <c r="F4063">
        <v>0.13791500000000001</v>
      </c>
      <c r="G4063">
        <v>1882832000</v>
      </c>
    </row>
    <row r="4064" spans="1:7" x14ac:dyDescent="0.3">
      <c r="A4064" s="1">
        <v>35437</v>
      </c>
      <c r="B4064">
        <v>0.16183</v>
      </c>
      <c r="C4064">
        <v>0.16294600000000001</v>
      </c>
      <c r="D4064">
        <v>0.15625</v>
      </c>
      <c r="E4064">
        <v>0.15625</v>
      </c>
      <c r="F4064">
        <v>0.135022</v>
      </c>
      <c r="G4064">
        <v>976931200</v>
      </c>
    </row>
    <row r="4065" spans="1:7" x14ac:dyDescent="0.3">
      <c r="A4065" s="1">
        <v>35438</v>
      </c>
      <c r="B4065">
        <v>0.16294600000000001</v>
      </c>
      <c r="C4065">
        <v>0.16406299999999999</v>
      </c>
      <c r="D4065">
        <v>0.15513399999999999</v>
      </c>
      <c r="E4065">
        <v>0.15736600000000001</v>
      </c>
      <c r="F4065">
        <v>0.135986</v>
      </c>
      <c r="G4065">
        <v>1100131200</v>
      </c>
    </row>
    <row r="4066" spans="1:7" x14ac:dyDescent="0.3">
      <c r="A4066" s="1">
        <v>35439</v>
      </c>
      <c r="B4066">
        <v>0.15848200000000001</v>
      </c>
      <c r="C4066">
        <v>0.15959799999999999</v>
      </c>
      <c r="D4066">
        <v>0.15625</v>
      </c>
      <c r="E4066">
        <v>0.15848200000000001</v>
      </c>
      <c r="F4066">
        <v>0.13695099999999999</v>
      </c>
      <c r="G4066">
        <v>446656000</v>
      </c>
    </row>
    <row r="4067" spans="1:7" x14ac:dyDescent="0.3">
      <c r="A4067" s="1">
        <v>35440</v>
      </c>
      <c r="B4067">
        <v>0.15736600000000001</v>
      </c>
      <c r="C4067">
        <v>0.16294600000000001</v>
      </c>
      <c r="D4067">
        <v>0.15736600000000001</v>
      </c>
      <c r="E4067">
        <v>0.16294600000000001</v>
      </c>
      <c r="F4067">
        <v>0.14080799999999999</v>
      </c>
      <c r="G4067">
        <v>353718400</v>
      </c>
    </row>
    <row r="4068" spans="1:7" x14ac:dyDescent="0.3">
      <c r="A4068" s="1">
        <v>35443</v>
      </c>
      <c r="B4068">
        <v>0.16517899999999999</v>
      </c>
      <c r="C4068">
        <v>0.16517899999999999</v>
      </c>
      <c r="D4068">
        <v>0.16183</v>
      </c>
      <c r="E4068">
        <v>0.16183</v>
      </c>
      <c r="F4068">
        <v>0.139844</v>
      </c>
      <c r="G4068">
        <v>305748800</v>
      </c>
    </row>
    <row r="4069" spans="1:7" x14ac:dyDescent="0.3">
      <c r="A4069" s="1">
        <v>35444</v>
      </c>
      <c r="B4069">
        <v>0.16406299999999999</v>
      </c>
      <c r="C4069">
        <v>0.16406299999999999</v>
      </c>
      <c r="D4069">
        <v>0.15848200000000001</v>
      </c>
      <c r="E4069">
        <v>0.15959799999999999</v>
      </c>
      <c r="F4069">
        <v>0.13791500000000001</v>
      </c>
      <c r="G4069">
        <v>255774400</v>
      </c>
    </row>
    <row r="4070" spans="1:7" x14ac:dyDescent="0.3">
      <c r="A4070" s="1">
        <v>35445</v>
      </c>
      <c r="B4070">
        <v>0.160714</v>
      </c>
      <c r="C4070">
        <v>0.160714</v>
      </c>
      <c r="D4070">
        <v>0.15290200000000001</v>
      </c>
      <c r="E4070">
        <v>0.15401799999999999</v>
      </c>
      <c r="F4070">
        <v>0.13309299999999999</v>
      </c>
      <c r="G4070">
        <v>433092800</v>
      </c>
    </row>
    <row r="4071" spans="1:7" x14ac:dyDescent="0.3">
      <c r="A4071" s="1">
        <v>35446</v>
      </c>
      <c r="B4071">
        <v>0.15290200000000001</v>
      </c>
      <c r="C4071">
        <v>0.15290200000000001</v>
      </c>
      <c r="D4071">
        <v>0.14843799999999999</v>
      </c>
      <c r="E4071">
        <v>0.14955399999999999</v>
      </c>
      <c r="F4071">
        <v>0.12923499999999999</v>
      </c>
      <c r="G4071">
        <v>671305600</v>
      </c>
    </row>
    <row r="4072" spans="1:7" x14ac:dyDescent="0.3">
      <c r="A4072" s="1">
        <v>35447</v>
      </c>
      <c r="B4072">
        <v>0.14955399999999999</v>
      </c>
      <c r="C4072">
        <v>0.15290200000000001</v>
      </c>
      <c r="D4072">
        <v>0.14843799999999999</v>
      </c>
      <c r="E4072">
        <v>0.14955399999999999</v>
      </c>
      <c r="F4072">
        <v>0.12923499999999999</v>
      </c>
      <c r="G4072">
        <v>325147200</v>
      </c>
    </row>
    <row r="4073" spans="1:7" x14ac:dyDescent="0.3">
      <c r="A4073" s="1">
        <v>35450</v>
      </c>
      <c r="B4073">
        <v>0.15067</v>
      </c>
      <c r="C4073">
        <v>0.15290200000000001</v>
      </c>
      <c r="D4073">
        <v>0.14955399999999999</v>
      </c>
      <c r="E4073">
        <v>0.151228</v>
      </c>
      <c r="F4073">
        <v>0.13068199999999999</v>
      </c>
      <c r="G4073">
        <v>291625600</v>
      </c>
    </row>
    <row r="4074" spans="1:7" x14ac:dyDescent="0.3">
      <c r="A4074" s="1">
        <v>35451</v>
      </c>
      <c r="B4074">
        <v>0.151786</v>
      </c>
      <c r="C4074">
        <v>0.15401799999999999</v>
      </c>
      <c r="D4074">
        <v>0.15067</v>
      </c>
      <c r="E4074">
        <v>0.15401799999999999</v>
      </c>
      <c r="F4074">
        <v>0.13309299999999999</v>
      </c>
      <c r="G4074">
        <v>284827200</v>
      </c>
    </row>
    <row r="4075" spans="1:7" x14ac:dyDescent="0.3">
      <c r="A4075" s="1">
        <v>35452</v>
      </c>
      <c r="B4075">
        <v>0.15513399999999999</v>
      </c>
      <c r="C4075">
        <v>0.15625</v>
      </c>
      <c r="D4075">
        <v>0.151786</v>
      </c>
      <c r="E4075">
        <v>0.15346000000000001</v>
      </c>
      <c r="F4075">
        <v>0.13261100000000001</v>
      </c>
      <c r="G4075">
        <v>205620800</v>
      </c>
    </row>
    <row r="4076" spans="1:7" x14ac:dyDescent="0.3">
      <c r="A4076" s="1">
        <v>35453</v>
      </c>
      <c r="B4076">
        <v>0.15401799999999999</v>
      </c>
      <c r="C4076">
        <v>0.15513399999999999</v>
      </c>
      <c r="D4076">
        <v>0.15290200000000001</v>
      </c>
      <c r="E4076">
        <v>0.15401799999999999</v>
      </c>
      <c r="F4076">
        <v>0.13309299999999999</v>
      </c>
      <c r="G4076">
        <v>172345600</v>
      </c>
    </row>
    <row r="4077" spans="1:7" x14ac:dyDescent="0.3">
      <c r="A4077" s="1">
        <v>35454</v>
      </c>
      <c r="B4077">
        <v>0.15401799999999999</v>
      </c>
      <c r="C4077">
        <v>0.15401799999999999</v>
      </c>
      <c r="D4077">
        <v>0.15067</v>
      </c>
      <c r="E4077">
        <v>0.15067</v>
      </c>
      <c r="F4077">
        <v>0.13020000000000001</v>
      </c>
      <c r="G4077">
        <v>188283200</v>
      </c>
    </row>
    <row r="4078" spans="1:7" x14ac:dyDescent="0.3">
      <c r="A4078" s="1">
        <v>35457</v>
      </c>
      <c r="B4078">
        <v>0.15290200000000001</v>
      </c>
      <c r="C4078">
        <v>0.15401799999999999</v>
      </c>
      <c r="D4078">
        <v>0.14843799999999999</v>
      </c>
      <c r="E4078">
        <v>0.14843799999999999</v>
      </c>
      <c r="F4078">
        <v>0.128271</v>
      </c>
      <c r="G4078">
        <v>214043200</v>
      </c>
    </row>
    <row r="4079" spans="1:7" x14ac:dyDescent="0.3">
      <c r="A4079" s="1">
        <v>35458</v>
      </c>
      <c r="B4079">
        <v>0.151786</v>
      </c>
      <c r="C4079">
        <v>0.151786</v>
      </c>
      <c r="D4079">
        <v>0.14732100000000001</v>
      </c>
      <c r="E4079">
        <v>0.14843799999999999</v>
      </c>
      <c r="F4079">
        <v>0.128271</v>
      </c>
      <c r="G4079">
        <v>210560000</v>
      </c>
    </row>
    <row r="4080" spans="1:7" x14ac:dyDescent="0.3">
      <c r="A4080" s="1">
        <v>35459</v>
      </c>
      <c r="B4080">
        <v>0.14843799999999999</v>
      </c>
      <c r="C4080">
        <v>0.14955399999999999</v>
      </c>
      <c r="D4080">
        <v>0.14732100000000001</v>
      </c>
      <c r="E4080">
        <v>0.14843799999999999</v>
      </c>
      <c r="F4080">
        <v>0.128271</v>
      </c>
      <c r="G4080">
        <v>151704000</v>
      </c>
    </row>
    <row r="4081" spans="1:7" x14ac:dyDescent="0.3">
      <c r="A4081" s="1">
        <v>35460</v>
      </c>
      <c r="B4081">
        <v>0.14955399999999999</v>
      </c>
      <c r="C4081">
        <v>0.14955399999999999</v>
      </c>
      <c r="D4081">
        <v>0.14732100000000001</v>
      </c>
      <c r="E4081">
        <v>0.14955399999999999</v>
      </c>
      <c r="F4081">
        <v>0.12923499999999999</v>
      </c>
      <c r="G4081">
        <v>139932800</v>
      </c>
    </row>
    <row r="4082" spans="1:7" x14ac:dyDescent="0.3">
      <c r="A4082" s="1">
        <v>35461</v>
      </c>
      <c r="B4082">
        <v>0.14843799999999999</v>
      </c>
      <c r="C4082">
        <v>0.14843799999999999</v>
      </c>
      <c r="D4082">
        <v>0.14732100000000001</v>
      </c>
      <c r="E4082">
        <v>0.14843799999999999</v>
      </c>
      <c r="F4082">
        <v>0.128271</v>
      </c>
      <c r="G4082">
        <v>199628800</v>
      </c>
    </row>
    <row r="4083" spans="1:7" x14ac:dyDescent="0.3">
      <c r="A4083" s="1">
        <v>35464</v>
      </c>
      <c r="B4083">
        <v>0.15067</v>
      </c>
      <c r="C4083">
        <v>0.151786</v>
      </c>
      <c r="D4083">
        <v>0.145089</v>
      </c>
      <c r="E4083">
        <v>0.145647</v>
      </c>
      <c r="F4083">
        <v>0.12586</v>
      </c>
      <c r="G4083">
        <v>368110400</v>
      </c>
    </row>
    <row r="4084" spans="1:7" x14ac:dyDescent="0.3">
      <c r="A4084" s="1">
        <v>35465</v>
      </c>
      <c r="B4084">
        <v>0.145089</v>
      </c>
      <c r="C4084">
        <v>0.146205</v>
      </c>
      <c r="D4084">
        <v>0.135045</v>
      </c>
      <c r="E4084">
        <v>0.13727700000000001</v>
      </c>
      <c r="F4084">
        <v>0.118626</v>
      </c>
      <c r="G4084">
        <v>712644800</v>
      </c>
    </row>
    <row r="4085" spans="1:7" x14ac:dyDescent="0.3">
      <c r="A4085" s="1">
        <v>35466</v>
      </c>
      <c r="B4085">
        <v>0.136161</v>
      </c>
      <c r="C4085">
        <v>0.13950899999999999</v>
      </c>
      <c r="D4085">
        <v>0.136161</v>
      </c>
      <c r="E4085">
        <v>0.136161</v>
      </c>
      <c r="F4085">
        <v>0.117662</v>
      </c>
      <c r="G4085">
        <v>394486400</v>
      </c>
    </row>
    <row r="4086" spans="1:7" x14ac:dyDescent="0.3">
      <c r="A4086" s="1">
        <v>35467</v>
      </c>
      <c r="B4086">
        <v>0.136161</v>
      </c>
      <c r="C4086">
        <v>0.14397299999999999</v>
      </c>
      <c r="D4086">
        <v>0.136161</v>
      </c>
      <c r="E4086">
        <v>0.14285700000000001</v>
      </c>
      <c r="F4086">
        <v>0.123448</v>
      </c>
      <c r="G4086">
        <v>399504000</v>
      </c>
    </row>
    <row r="4087" spans="1:7" x14ac:dyDescent="0.3">
      <c r="A4087" s="1">
        <v>35468</v>
      </c>
      <c r="B4087">
        <v>0.14732100000000001</v>
      </c>
      <c r="C4087">
        <v>0.14732100000000001</v>
      </c>
      <c r="D4087">
        <v>0.140625</v>
      </c>
      <c r="E4087">
        <v>0.141183</v>
      </c>
      <c r="F4087">
        <v>0.122002</v>
      </c>
      <c r="G4087">
        <v>235267200</v>
      </c>
    </row>
    <row r="4088" spans="1:7" x14ac:dyDescent="0.3">
      <c r="A4088" s="1">
        <v>35471</v>
      </c>
      <c r="B4088">
        <v>0.14397299999999999</v>
      </c>
      <c r="C4088">
        <v>0.14397299999999999</v>
      </c>
      <c r="D4088">
        <v>0.13950899999999999</v>
      </c>
      <c r="E4088">
        <v>0.13950899999999999</v>
      </c>
      <c r="F4088">
        <v>0.120555</v>
      </c>
      <c r="G4088">
        <v>185404800</v>
      </c>
    </row>
    <row r="4089" spans="1:7" x14ac:dyDescent="0.3">
      <c r="A4089" s="1">
        <v>35472</v>
      </c>
      <c r="B4089">
        <v>0.14174100000000001</v>
      </c>
      <c r="C4089">
        <v>0.14285700000000001</v>
      </c>
      <c r="D4089">
        <v>0.13839299999999999</v>
      </c>
      <c r="E4089">
        <v>0.140067</v>
      </c>
      <c r="F4089">
        <v>0.12103700000000001</v>
      </c>
      <c r="G4089">
        <v>140078400</v>
      </c>
    </row>
    <row r="4090" spans="1:7" x14ac:dyDescent="0.3">
      <c r="A4090" s="1">
        <v>35473</v>
      </c>
      <c r="B4090">
        <v>0.140625</v>
      </c>
      <c r="C4090">
        <v>0.14174100000000001</v>
      </c>
      <c r="D4090">
        <v>0.13839299999999999</v>
      </c>
      <c r="E4090">
        <v>0.140625</v>
      </c>
      <c r="F4090">
        <v>0.12152</v>
      </c>
      <c r="G4090">
        <v>176265600</v>
      </c>
    </row>
    <row r="4091" spans="1:7" x14ac:dyDescent="0.3">
      <c r="A4091" s="1">
        <v>35474</v>
      </c>
      <c r="B4091">
        <v>0.140625</v>
      </c>
      <c r="C4091">
        <v>0.14397299999999999</v>
      </c>
      <c r="D4091">
        <v>0.13839299999999999</v>
      </c>
      <c r="E4091">
        <v>0.14397299999999999</v>
      </c>
      <c r="F4091">
        <v>0.124413</v>
      </c>
      <c r="G4091">
        <v>195832000</v>
      </c>
    </row>
    <row r="4092" spans="1:7" x14ac:dyDescent="0.3">
      <c r="A4092" s="1">
        <v>35475</v>
      </c>
      <c r="B4092">
        <v>0.145089</v>
      </c>
      <c r="C4092">
        <v>0.146205</v>
      </c>
      <c r="D4092">
        <v>0.14285700000000001</v>
      </c>
      <c r="E4092">
        <v>0.145647</v>
      </c>
      <c r="F4092">
        <v>0.12586</v>
      </c>
      <c r="G4092">
        <v>237249600</v>
      </c>
    </row>
    <row r="4093" spans="1:7" x14ac:dyDescent="0.3">
      <c r="A4093" s="1">
        <v>35479</v>
      </c>
      <c r="B4093">
        <v>0.14843799999999999</v>
      </c>
      <c r="C4093">
        <v>0.15959799999999999</v>
      </c>
      <c r="D4093">
        <v>0.145089</v>
      </c>
      <c r="E4093">
        <v>0.15959799999999999</v>
      </c>
      <c r="F4093">
        <v>0.13791500000000001</v>
      </c>
      <c r="G4093">
        <v>368278400</v>
      </c>
    </row>
    <row r="4094" spans="1:7" x14ac:dyDescent="0.3">
      <c r="A4094" s="1">
        <v>35480</v>
      </c>
      <c r="B4094">
        <v>0.15959799999999999</v>
      </c>
      <c r="C4094">
        <v>0.15959799999999999</v>
      </c>
      <c r="D4094">
        <v>0.15290200000000001</v>
      </c>
      <c r="E4094">
        <v>0.15736600000000001</v>
      </c>
      <c r="F4094">
        <v>0.135986</v>
      </c>
      <c r="G4094">
        <v>241292800</v>
      </c>
    </row>
    <row r="4095" spans="1:7" x14ac:dyDescent="0.3">
      <c r="A4095" s="1">
        <v>35481</v>
      </c>
      <c r="B4095">
        <v>0.15736600000000001</v>
      </c>
      <c r="C4095">
        <v>0.15736600000000001</v>
      </c>
      <c r="D4095">
        <v>0.151786</v>
      </c>
      <c r="E4095">
        <v>0.151786</v>
      </c>
      <c r="F4095">
        <v>0.131164</v>
      </c>
      <c r="G4095">
        <v>124947200</v>
      </c>
    </row>
    <row r="4096" spans="1:7" x14ac:dyDescent="0.3">
      <c r="A4096" s="1">
        <v>35482</v>
      </c>
      <c r="B4096">
        <v>0.15067</v>
      </c>
      <c r="C4096">
        <v>0.151786</v>
      </c>
      <c r="D4096">
        <v>0.14285700000000001</v>
      </c>
      <c r="E4096">
        <v>0.146205</v>
      </c>
      <c r="F4096">
        <v>0.12634200000000001</v>
      </c>
      <c r="G4096">
        <v>211086400</v>
      </c>
    </row>
    <row r="4097" spans="1:7" x14ac:dyDescent="0.3">
      <c r="A4097" s="1">
        <v>35485</v>
      </c>
      <c r="B4097">
        <v>0.145089</v>
      </c>
      <c r="C4097">
        <v>0.15067</v>
      </c>
      <c r="D4097">
        <v>0.145089</v>
      </c>
      <c r="E4097">
        <v>0.14843799999999999</v>
      </c>
      <c r="F4097">
        <v>0.128271</v>
      </c>
      <c r="G4097">
        <v>117588800</v>
      </c>
    </row>
    <row r="4098" spans="1:7" x14ac:dyDescent="0.3">
      <c r="A4098" s="1">
        <v>35486</v>
      </c>
      <c r="B4098">
        <v>0.151786</v>
      </c>
      <c r="C4098">
        <v>0.15513399999999999</v>
      </c>
      <c r="D4098">
        <v>0.15067</v>
      </c>
      <c r="E4098">
        <v>0.15067</v>
      </c>
      <c r="F4098">
        <v>0.13020000000000001</v>
      </c>
      <c r="G4098">
        <v>138084800</v>
      </c>
    </row>
    <row r="4099" spans="1:7" x14ac:dyDescent="0.3">
      <c r="A4099" s="1">
        <v>35487</v>
      </c>
      <c r="B4099">
        <v>0.151786</v>
      </c>
      <c r="C4099">
        <v>0.15290200000000001</v>
      </c>
      <c r="D4099">
        <v>0.14955399999999999</v>
      </c>
      <c r="E4099">
        <v>0.15290200000000001</v>
      </c>
      <c r="F4099">
        <v>0.132128</v>
      </c>
      <c r="G4099">
        <v>103174400</v>
      </c>
    </row>
    <row r="4100" spans="1:7" x14ac:dyDescent="0.3">
      <c r="A4100" s="1">
        <v>35488</v>
      </c>
      <c r="B4100">
        <v>0.151786</v>
      </c>
      <c r="C4100">
        <v>0.15290200000000001</v>
      </c>
      <c r="D4100">
        <v>0.14955399999999999</v>
      </c>
      <c r="E4100">
        <v>0.151786</v>
      </c>
      <c r="F4100">
        <v>0.131164</v>
      </c>
      <c r="G4100">
        <v>102995200</v>
      </c>
    </row>
    <row r="4101" spans="1:7" x14ac:dyDescent="0.3">
      <c r="A4101" s="1">
        <v>35489</v>
      </c>
      <c r="B4101">
        <v>0.15067</v>
      </c>
      <c r="C4101">
        <v>0.15067</v>
      </c>
      <c r="D4101">
        <v>0.145089</v>
      </c>
      <c r="E4101">
        <v>0.145089</v>
      </c>
      <c r="F4101">
        <v>0.12537699999999999</v>
      </c>
      <c r="G4101">
        <v>121878400</v>
      </c>
    </row>
    <row r="4102" spans="1:7" x14ac:dyDescent="0.3">
      <c r="A4102" s="1">
        <v>35492</v>
      </c>
      <c r="B4102">
        <v>0.14732100000000001</v>
      </c>
      <c r="C4102">
        <v>0.14732100000000001</v>
      </c>
      <c r="D4102">
        <v>0.14285700000000001</v>
      </c>
      <c r="E4102">
        <v>0.14397299999999999</v>
      </c>
      <c r="F4102">
        <v>0.124413</v>
      </c>
      <c r="G4102">
        <v>130457600</v>
      </c>
    </row>
    <row r="4103" spans="1:7" x14ac:dyDescent="0.3">
      <c r="A4103" s="1">
        <v>35493</v>
      </c>
      <c r="B4103">
        <v>0.145089</v>
      </c>
      <c r="C4103">
        <v>0.14732100000000001</v>
      </c>
      <c r="D4103">
        <v>0.14285700000000001</v>
      </c>
      <c r="E4103">
        <v>0.14732100000000001</v>
      </c>
      <c r="F4103">
        <v>0.127306</v>
      </c>
      <c r="G4103">
        <v>103196800</v>
      </c>
    </row>
    <row r="4104" spans="1:7" x14ac:dyDescent="0.3">
      <c r="A4104" s="1">
        <v>35494</v>
      </c>
      <c r="B4104">
        <v>0.14843799999999999</v>
      </c>
      <c r="C4104">
        <v>0.151786</v>
      </c>
      <c r="D4104">
        <v>0.14732100000000001</v>
      </c>
      <c r="E4104">
        <v>0.151786</v>
      </c>
      <c r="F4104">
        <v>0.131164</v>
      </c>
      <c r="G4104">
        <v>96163200</v>
      </c>
    </row>
    <row r="4105" spans="1:7" x14ac:dyDescent="0.3">
      <c r="A4105" s="1">
        <v>35495</v>
      </c>
      <c r="B4105">
        <v>0.151786</v>
      </c>
      <c r="C4105">
        <v>0.151786</v>
      </c>
      <c r="D4105">
        <v>0.14732100000000001</v>
      </c>
      <c r="E4105">
        <v>0.14843799999999999</v>
      </c>
      <c r="F4105">
        <v>0.128271</v>
      </c>
      <c r="G4105">
        <v>116289600</v>
      </c>
    </row>
    <row r="4106" spans="1:7" x14ac:dyDescent="0.3">
      <c r="A4106" s="1">
        <v>35496</v>
      </c>
      <c r="B4106">
        <v>0.14955399999999999</v>
      </c>
      <c r="C4106">
        <v>0.14955399999999999</v>
      </c>
      <c r="D4106">
        <v>0.146205</v>
      </c>
      <c r="E4106">
        <v>0.14732100000000001</v>
      </c>
      <c r="F4106">
        <v>0.127306</v>
      </c>
      <c r="G4106">
        <v>70616000</v>
      </c>
    </row>
    <row r="4107" spans="1:7" x14ac:dyDescent="0.3">
      <c r="A4107" s="1">
        <v>35499</v>
      </c>
      <c r="B4107">
        <v>0.14843799999999999</v>
      </c>
      <c r="C4107">
        <v>0.14955399999999999</v>
      </c>
      <c r="D4107">
        <v>0.146763</v>
      </c>
      <c r="E4107">
        <v>0.14843799999999999</v>
      </c>
      <c r="F4107">
        <v>0.128271</v>
      </c>
      <c r="G4107">
        <v>99187200</v>
      </c>
    </row>
    <row r="4108" spans="1:7" x14ac:dyDescent="0.3">
      <c r="A4108" s="1">
        <v>35500</v>
      </c>
      <c r="B4108">
        <v>0.14843799999999999</v>
      </c>
      <c r="C4108">
        <v>0.14843799999999999</v>
      </c>
      <c r="D4108">
        <v>0.14285700000000001</v>
      </c>
      <c r="E4108">
        <v>0.146205</v>
      </c>
      <c r="F4108">
        <v>0.12634200000000001</v>
      </c>
      <c r="G4108">
        <v>98504000</v>
      </c>
    </row>
    <row r="4109" spans="1:7" x14ac:dyDescent="0.3">
      <c r="A4109" s="1">
        <v>35501</v>
      </c>
      <c r="B4109">
        <v>0.145089</v>
      </c>
      <c r="C4109">
        <v>0.14955399999999999</v>
      </c>
      <c r="D4109">
        <v>0.14397299999999999</v>
      </c>
      <c r="E4109">
        <v>0.145089</v>
      </c>
      <c r="F4109">
        <v>0.12537699999999999</v>
      </c>
      <c r="G4109">
        <v>70996800</v>
      </c>
    </row>
    <row r="4110" spans="1:7" x14ac:dyDescent="0.3">
      <c r="A4110" s="1">
        <v>35502</v>
      </c>
      <c r="B4110">
        <v>0.146205</v>
      </c>
      <c r="C4110">
        <v>0.146205</v>
      </c>
      <c r="D4110">
        <v>0.14397299999999999</v>
      </c>
      <c r="E4110">
        <v>0.146205</v>
      </c>
      <c r="F4110">
        <v>0.12634200000000001</v>
      </c>
      <c r="G4110">
        <v>105089600</v>
      </c>
    </row>
    <row r="4111" spans="1:7" x14ac:dyDescent="0.3">
      <c r="A4111" s="1">
        <v>35503</v>
      </c>
      <c r="B4111">
        <v>0.146205</v>
      </c>
      <c r="C4111">
        <v>0.14955399999999999</v>
      </c>
      <c r="D4111">
        <v>0.145089</v>
      </c>
      <c r="E4111">
        <v>0.14787900000000001</v>
      </c>
      <c r="F4111">
        <v>0.12778800000000001</v>
      </c>
      <c r="G4111">
        <v>230417600</v>
      </c>
    </row>
    <row r="4112" spans="1:7" x14ac:dyDescent="0.3">
      <c r="A4112" s="1">
        <v>35506</v>
      </c>
      <c r="B4112">
        <v>0.145089</v>
      </c>
      <c r="C4112">
        <v>0.14732100000000001</v>
      </c>
      <c r="D4112">
        <v>0.14285700000000001</v>
      </c>
      <c r="E4112">
        <v>0.14732100000000001</v>
      </c>
      <c r="F4112">
        <v>0.127306</v>
      </c>
      <c r="G4112">
        <v>192752000</v>
      </c>
    </row>
    <row r="4113" spans="1:7" x14ac:dyDescent="0.3">
      <c r="A4113" s="1">
        <v>35507</v>
      </c>
      <c r="B4113">
        <v>0.146205</v>
      </c>
      <c r="C4113">
        <v>0.14732100000000001</v>
      </c>
      <c r="D4113">
        <v>0.14397299999999999</v>
      </c>
      <c r="E4113">
        <v>0.145089</v>
      </c>
      <c r="F4113">
        <v>0.12537699999999999</v>
      </c>
      <c r="G4113">
        <v>127075200</v>
      </c>
    </row>
    <row r="4114" spans="1:7" x14ac:dyDescent="0.3">
      <c r="A4114" s="1">
        <v>35508</v>
      </c>
      <c r="B4114">
        <v>0.146205</v>
      </c>
      <c r="C4114">
        <v>0.146205</v>
      </c>
      <c r="D4114">
        <v>0.14174100000000001</v>
      </c>
      <c r="E4114">
        <v>0.14397299999999999</v>
      </c>
      <c r="F4114">
        <v>0.124413</v>
      </c>
      <c r="G4114">
        <v>208230400</v>
      </c>
    </row>
    <row r="4115" spans="1:7" x14ac:dyDescent="0.3">
      <c r="A4115" s="1">
        <v>35509</v>
      </c>
      <c r="B4115">
        <v>0.14285700000000001</v>
      </c>
      <c r="C4115">
        <v>0.15625</v>
      </c>
      <c r="D4115">
        <v>0.14174100000000001</v>
      </c>
      <c r="E4115">
        <v>0.15401799999999999</v>
      </c>
      <c r="F4115">
        <v>0.13309299999999999</v>
      </c>
      <c r="G4115">
        <v>317038400</v>
      </c>
    </row>
    <row r="4116" spans="1:7" x14ac:dyDescent="0.3">
      <c r="A4116" s="1">
        <v>35510</v>
      </c>
      <c r="B4116">
        <v>0.15625</v>
      </c>
      <c r="C4116">
        <v>0.15625</v>
      </c>
      <c r="D4116">
        <v>0.146205</v>
      </c>
      <c r="E4116">
        <v>0.14843799999999999</v>
      </c>
      <c r="F4116">
        <v>0.128271</v>
      </c>
      <c r="G4116">
        <v>136460800</v>
      </c>
    </row>
    <row r="4117" spans="1:7" x14ac:dyDescent="0.3">
      <c r="A4117" s="1">
        <v>35513</v>
      </c>
      <c r="B4117">
        <v>0.14732100000000001</v>
      </c>
      <c r="C4117">
        <v>0.14843799999999999</v>
      </c>
      <c r="D4117">
        <v>0.145089</v>
      </c>
      <c r="E4117">
        <v>0.14732100000000001</v>
      </c>
      <c r="F4117">
        <v>0.127306</v>
      </c>
      <c r="G4117">
        <v>71220800</v>
      </c>
    </row>
    <row r="4118" spans="1:7" x14ac:dyDescent="0.3">
      <c r="A4118" s="1">
        <v>35514</v>
      </c>
      <c r="B4118">
        <v>0.14843799999999999</v>
      </c>
      <c r="C4118">
        <v>0.14843799999999999</v>
      </c>
      <c r="D4118">
        <v>0.14355499999999999</v>
      </c>
      <c r="E4118">
        <v>0.14732100000000001</v>
      </c>
      <c r="F4118">
        <v>0.127306</v>
      </c>
      <c r="G4118">
        <v>112560000</v>
      </c>
    </row>
    <row r="4119" spans="1:7" x14ac:dyDescent="0.3">
      <c r="A4119" s="1">
        <v>35515</v>
      </c>
      <c r="B4119">
        <v>0.146205</v>
      </c>
      <c r="C4119">
        <v>0.15067</v>
      </c>
      <c r="D4119">
        <v>0.145089</v>
      </c>
      <c r="E4119">
        <v>0.14955399999999999</v>
      </c>
      <c r="F4119">
        <v>0.12923499999999999</v>
      </c>
      <c r="G4119">
        <v>106836800</v>
      </c>
    </row>
    <row r="4120" spans="1:7" x14ac:dyDescent="0.3">
      <c r="A4120" s="1">
        <v>35516</v>
      </c>
      <c r="B4120">
        <v>0.15625</v>
      </c>
      <c r="C4120">
        <v>0.171875</v>
      </c>
      <c r="D4120">
        <v>0.15401799999999999</v>
      </c>
      <c r="E4120">
        <v>0.166295</v>
      </c>
      <c r="F4120">
        <v>0.143702</v>
      </c>
      <c r="G4120">
        <v>1138905600</v>
      </c>
    </row>
    <row r="4121" spans="1:7" x14ac:dyDescent="0.3">
      <c r="A4121" s="1">
        <v>35520</v>
      </c>
      <c r="B4121">
        <v>0.166295</v>
      </c>
      <c r="C4121">
        <v>0.17299100000000001</v>
      </c>
      <c r="D4121">
        <v>0.15401799999999999</v>
      </c>
      <c r="E4121">
        <v>0.16294600000000001</v>
      </c>
      <c r="F4121">
        <v>0.14080799999999999</v>
      </c>
      <c r="G4121">
        <v>970244800</v>
      </c>
    </row>
    <row r="4122" spans="1:7" x14ac:dyDescent="0.3">
      <c r="A4122" s="1">
        <v>35521</v>
      </c>
      <c r="B4122">
        <v>0.15736600000000001</v>
      </c>
      <c r="C4122">
        <v>0.15903999999999999</v>
      </c>
      <c r="D4122">
        <v>0.15513399999999999</v>
      </c>
      <c r="E4122">
        <v>0.15625</v>
      </c>
      <c r="F4122">
        <v>0.135022</v>
      </c>
      <c r="G4122">
        <v>220259200</v>
      </c>
    </row>
    <row r="4123" spans="1:7" x14ac:dyDescent="0.3">
      <c r="A4123" s="1">
        <v>35522</v>
      </c>
      <c r="B4123">
        <v>0.15959799999999999</v>
      </c>
      <c r="C4123">
        <v>0.161272</v>
      </c>
      <c r="D4123">
        <v>0.15736600000000001</v>
      </c>
      <c r="E4123">
        <v>0.160714</v>
      </c>
      <c r="F4123">
        <v>0.13888</v>
      </c>
      <c r="G4123">
        <v>222432000</v>
      </c>
    </row>
    <row r="4124" spans="1:7" x14ac:dyDescent="0.3">
      <c r="A4124" s="1">
        <v>35523</v>
      </c>
      <c r="B4124">
        <v>0.16517899999999999</v>
      </c>
      <c r="C4124">
        <v>0.17075899999999999</v>
      </c>
      <c r="D4124">
        <v>0.16294600000000001</v>
      </c>
      <c r="E4124">
        <v>0.16852700000000001</v>
      </c>
      <c r="F4124">
        <v>0.14563100000000001</v>
      </c>
      <c r="G4124">
        <v>548856000</v>
      </c>
    </row>
    <row r="4125" spans="1:7" x14ac:dyDescent="0.3">
      <c r="A4125" s="1">
        <v>35524</v>
      </c>
      <c r="B4125">
        <v>0.17075899999999999</v>
      </c>
      <c r="C4125">
        <v>0.17522299999999999</v>
      </c>
      <c r="D4125">
        <v>0.16964299999999999</v>
      </c>
      <c r="E4125">
        <v>0.171875</v>
      </c>
      <c r="F4125">
        <v>0.14852399999999999</v>
      </c>
      <c r="G4125">
        <v>475249600</v>
      </c>
    </row>
    <row r="4126" spans="1:7" x14ac:dyDescent="0.3">
      <c r="A4126" s="1">
        <v>35527</v>
      </c>
      <c r="B4126">
        <v>0.176339</v>
      </c>
      <c r="C4126">
        <v>0.177455</v>
      </c>
      <c r="D4126">
        <v>0.171875</v>
      </c>
      <c r="E4126">
        <v>0.17410700000000001</v>
      </c>
      <c r="F4126">
        <v>0.150453</v>
      </c>
      <c r="G4126">
        <v>255259200</v>
      </c>
    </row>
    <row r="4127" spans="1:7" x14ac:dyDescent="0.3">
      <c r="A4127" s="1">
        <v>35528</v>
      </c>
      <c r="B4127">
        <v>0.17522299999999999</v>
      </c>
      <c r="C4127">
        <v>0.17522299999999999</v>
      </c>
      <c r="D4127">
        <v>0.166295</v>
      </c>
      <c r="E4127">
        <v>0.17075899999999999</v>
      </c>
      <c r="F4127">
        <v>0.147559</v>
      </c>
      <c r="G4127">
        <v>193827200</v>
      </c>
    </row>
    <row r="4128" spans="1:7" x14ac:dyDescent="0.3">
      <c r="A4128" s="1">
        <v>35529</v>
      </c>
      <c r="B4128">
        <v>0.171875</v>
      </c>
      <c r="C4128">
        <v>0.171875</v>
      </c>
      <c r="D4128">
        <v>0.16852700000000001</v>
      </c>
      <c r="E4128">
        <v>0.16964299999999999</v>
      </c>
      <c r="F4128">
        <v>0.146595</v>
      </c>
      <c r="G4128">
        <v>244988800</v>
      </c>
    </row>
    <row r="4129" spans="1:7" x14ac:dyDescent="0.3">
      <c r="A4129" s="1">
        <v>35530</v>
      </c>
      <c r="B4129">
        <v>0.16964299999999999</v>
      </c>
      <c r="C4129">
        <v>0.17075899999999999</v>
      </c>
      <c r="D4129">
        <v>0.16517899999999999</v>
      </c>
      <c r="E4129">
        <v>0.16852700000000001</v>
      </c>
      <c r="F4129">
        <v>0.14563100000000001</v>
      </c>
      <c r="G4129">
        <v>116984000</v>
      </c>
    </row>
    <row r="4130" spans="1:7" x14ac:dyDescent="0.3">
      <c r="A4130" s="1">
        <v>35531</v>
      </c>
      <c r="B4130">
        <v>0.16852700000000001</v>
      </c>
      <c r="C4130">
        <v>0.16852700000000001</v>
      </c>
      <c r="D4130">
        <v>0.16183</v>
      </c>
      <c r="E4130">
        <v>0.16294600000000001</v>
      </c>
      <c r="F4130">
        <v>0.14080799999999999</v>
      </c>
      <c r="G4130">
        <v>79564800</v>
      </c>
    </row>
    <row r="4131" spans="1:7" x14ac:dyDescent="0.3">
      <c r="A4131" s="1">
        <v>35534</v>
      </c>
      <c r="B4131">
        <v>0.16406299999999999</v>
      </c>
      <c r="C4131">
        <v>0.16852700000000001</v>
      </c>
      <c r="D4131">
        <v>0.160714</v>
      </c>
      <c r="E4131">
        <v>0.167411</v>
      </c>
      <c r="F4131">
        <v>0.14466599999999999</v>
      </c>
      <c r="G4131">
        <v>112358400</v>
      </c>
    </row>
    <row r="4132" spans="1:7" x14ac:dyDescent="0.3">
      <c r="A4132" s="1">
        <v>35535</v>
      </c>
      <c r="B4132">
        <v>0.17075899999999999</v>
      </c>
      <c r="C4132">
        <v>0.171875</v>
      </c>
      <c r="D4132">
        <v>0.16183</v>
      </c>
      <c r="E4132">
        <v>0.16462099999999999</v>
      </c>
      <c r="F4132">
        <v>0.14225499999999999</v>
      </c>
      <c r="G4132">
        <v>136046400</v>
      </c>
    </row>
    <row r="4133" spans="1:7" x14ac:dyDescent="0.3">
      <c r="A4133" s="1">
        <v>35536</v>
      </c>
      <c r="B4133">
        <v>0.166295</v>
      </c>
      <c r="C4133">
        <v>0.16964299999999999</v>
      </c>
      <c r="D4133">
        <v>0.16406299999999999</v>
      </c>
      <c r="E4133">
        <v>0.165737</v>
      </c>
      <c r="F4133">
        <v>0.14321900000000001</v>
      </c>
      <c r="G4133">
        <v>86217600</v>
      </c>
    </row>
    <row r="4134" spans="1:7" x14ac:dyDescent="0.3">
      <c r="A4134" s="1">
        <v>35537</v>
      </c>
      <c r="B4134">
        <v>0.16294600000000001</v>
      </c>
      <c r="C4134">
        <v>0.17075899999999999</v>
      </c>
      <c r="D4134">
        <v>0.16183</v>
      </c>
      <c r="E4134">
        <v>0.16964299999999999</v>
      </c>
      <c r="F4134">
        <v>0.146595</v>
      </c>
      <c r="G4134">
        <v>219464000</v>
      </c>
    </row>
    <row r="4135" spans="1:7" x14ac:dyDescent="0.3">
      <c r="A4135" s="1">
        <v>35538</v>
      </c>
      <c r="B4135">
        <v>0.17075899999999999</v>
      </c>
      <c r="C4135">
        <v>0.17075899999999999</v>
      </c>
      <c r="D4135">
        <v>0.16406299999999999</v>
      </c>
      <c r="E4135">
        <v>0.16406299999999999</v>
      </c>
      <c r="F4135">
        <v>0.14177300000000001</v>
      </c>
      <c r="G4135">
        <v>141444800</v>
      </c>
    </row>
    <row r="4136" spans="1:7" x14ac:dyDescent="0.3">
      <c r="A4136" s="1">
        <v>35541</v>
      </c>
      <c r="B4136">
        <v>0.166295</v>
      </c>
      <c r="C4136">
        <v>0.166295</v>
      </c>
      <c r="D4136">
        <v>0.160714</v>
      </c>
      <c r="E4136">
        <v>0.160714</v>
      </c>
      <c r="F4136">
        <v>0.13888</v>
      </c>
      <c r="G4136">
        <v>89152000</v>
      </c>
    </row>
    <row r="4137" spans="1:7" x14ac:dyDescent="0.3">
      <c r="A4137" s="1">
        <v>35542</v>
      </c>
      <c r="B4137">
        <v>0.16183</v>
      </c>
      <c r="C4137">
        <v>0.16517899999999999</v>
      </c>
      <c r="D4137">
        <v>0.15959799999999999</v>
      </c>
      <c r="E4137">
        <v>0.16517899999999999</v>
      </c>
      <c r="F4137">
        <v>0.142737</v>
      </c>
      <c r="G4137">
        <v>94651200</v>
      </c>
    </row>
    <row r="4138" spans="1:7" x14ac:dyDescent="0.3">
      <c r="A4138" s="1">
        <v>35543</v>
      </c>
      <c r="B4138">
        <v>0.16406299999999999</v>
      </c>
      <c r="C4138">
        <v>0.16517899999999999</v>
      </c>
      <c r="D4138">
        <v>0.16183</v>
      </c>
      <c r="E4138">
        <v>0.16183</v>
      </c>
      <c r="F4138">
        <v>0.139844</v>
      </c>
      <c r="G4138">
        <v>54488000</v>
      </c>
    </row>
    <row r="4139" spans="1:7" x14ac:dyDescent="0.3">
      <c r="A4139" s="1">
        <v>35544</v>
      </c>
      <c r="B4139">
        <v>0.16517899999999999</v>
      </c>
      <c r="C4139">
        <v>0.16517899999999999</v>
      </c>
      <c r="D4139">
        <v>0.15848200000000001</v>
      </c>
      <c r="E4139">
        <v>0.15959799999999999</v>
      </c>
      <c r="F4139">
        <v>0.13791500000000001</v>
      </c>
      <c r="G4139">
        <v>74939200</v>
      </c>
    </row>
    <row r="4140" spans="1:7" x14ac:dyDescent="0.3">
      <c r="A4140" s="1">
        <v>35545</v>
      </c>
      <c r="B4140">
        <v>0.15736600000000001</v>
      </c>
      <c r="C4140">
        <v>0.15959799999999999</v>
      </c>
      <c r="D4140">
        <v>0.15513399999999999</v>
      </c>
      <c r="E4140">
        <v>0.15625</v>
      </c>
      <c r="F4140">
        <v>0.135022</v>
      </c>
      <c r="G4140">
        <v>87382400</v>
      </c>
    </row>
    <row r="4141" spans="1:7" x14ac:dyDescent="0.3">
      <c r="A4141" s="1">
        <v>35548</v>
      </c>
      <c r="B4141">
        <v>0.15848200000000001</v>
      </c>
      <c r="C4141">
        <v>0.15959799999999999</v>
      </c>
      <c r="D4141">
        <v>0.15625</v>
      </c>
      <c r="E4141">
        <v>0.15736600000000001</v>
      </c>
      <c r="F4141">
        <v>0.135986</v>
      </c>
      <c r="G4141">
        <v>46771200</v>
      </c>
    </row>
    <row r="4142" spans="1:7" x14ac:dyDescent="0.3">
      <c r="A4142" s="1">
        <v>35549</v>
      </c>
      <c r="B4142">
        <v>0.160714</v>
      </c>
      <c r="C4142">
        <v>0.160714</v>
      </c>
      <c r="D4142">
        <v>0.15625</v>
      </c>
      <c r="E4142">
        <v>0.15792400000000001</v>
      </c>
      <c r="F4142">
        <v>0.13646800000000001</v>
      </c>
      <c r="G4142">
        <v>51755200</v>
      </c>
    </row>
    <row r="4143" spans="1:7" x14ac:dyDescent="0.3">
      <c r="A4143" s="1">
        <v>35550</v>
      </c>
      <c r="B4143">
        <v>0.151786</v>
      </c>
      <c r="C4143">
        <v>0.15401799999999999</v>
      </c>
      <c r="D4143">
        <v>0.14955399999999999</v>
      </c>
      <c r="E4143">
        <v>0.151786</v>
      </c>
      <c r="F4143">
        <v>0.131164</v>
      </c>
      <c r="G4143">
        <v>257633600</v>
      </c>
    </row>
    <row r="4144" spans="1:7" x14ac:dyDescent="0.3">
      <c r="A4144" s="1">
        <v>35551</v>
      </c>
      <c r="B4144">
        <v>0.15067</v>
      </c>
      <c r="C4144">
        <v>0.15290200000000001</v>
      </c>
      <c r="D4144">
        <v>0.14955399999999999</v>
      </c>
      <c r="E4144">
        <v>0.151786</v>
      </c>
      <c r="F4144">
        <v>0.131164</v>
      </c>
      <c r="G4144">
        <v>72340800</v>
      </c>
    </row>
    <row r="4145" spans="1:7" x14ac:dyDescent="0.3">
      <c r="A4145" s="1">
        <v>35552</v>
      </c>
      <c r="B4145">
        <v>0.151786</v>
      </c>
      <c r="C4145">
        <v>0.15290200000000001</v>
      </c>
      <c r="D4145">
        <v>0.14955399999999999</v>
      </c>
      <c r="E4145">
        <v>0.151786</v>
      </c>
      <c r="F4145">
        <v>0.131164</v>
      </c>
      <c r="G4145">
        <v>101987200</v>
      </c>
    </row>
    <row r="4146" spans="1:7" x14ac:dyDescent="0.3">
      <c r="A4146" s="1">
        <v>35555</v>
      </c>
      <c r="B4146">
        <v>0.151786</v>
      </c>
      <c r="C4146">
        <v>0.15290200000000001</v>
      </c>
      <c r="D4146">
        <v>0.14955399999999999</v>
      </c>
      <c r="E4146">
        <v>0.151786</v>
      </c>
      <c r="F4146">
        <v>0.131164</v>
      </c>
      <c r="G4146">
        <v>98492800</v>
      </c>
    </row>
    <row r="4147" spans="1:7" x14ac:dyDescent="0.3">
      <c r="A4147" s="1">
        <v>35556</v>
      </c>
      <c r="B4147">
        <v>0.151786</v>
      </c>
      <c r="C4147">
        <v>0.15290200000000001</v>
      </c>
      <c r="D4147">
        <v>0.14955399999999999</v>
      </c>
      <c r="E4147">
        <v>0.15067</v>
      </c>
      <c r="F4147">
        <v>0.13020000000000001</v>
      </c>
      <c r="G4147">
        <v>83148800</v>
      </c>
    </row>
    <row r="4148" spans="1:7" x14ac:dyDescent="0.3">
      <c r="A4148" s="1">
        <v>35557</v>
      </c>
      <c r="B4148">
        <v>0.15067</v>
      </c>
      <c r="C4148">
        <v>0.151786</v>
      </c>
      <c r="D4148">
        <v>0.146205</v>
      </c>
      <c r="E4148">
        <v>0.14732100000000001</v>
      </c>
      <c r="F4148">
        <v>0.127306</v>
      </c>
      <c r="G4148">
        <v>114217600</v>
      </c>
    </row>
    <row r="4149" spans="1:7" x14ac:dyDescent="0.3">
      <c r="A4149" s="1">
        <v>35558</v>
      </c>
      <c r="B4149">
        <v>0.14843799999999999</v>
      </c>
      <c r="C4149">
        <v>0.15290200000000001</v>
      </c>
      <c r="D4149">
        <v>0.14732100000000001</v>
      </c>
      <c r="E4149">
        <v>0.151786</v>
      </c>
      <c r="F4149">
        <v>0.131164</v>
      </c>
      <c r="G4149">
        <v>82936000</v>
      </c>
    </row>
    <row r="4150" spans="1:7" x14ac:dyDescent="0.3">
      <c r="A4150" s="1">
        <v>35559</v>
      </c>
      <c r="B4150">
        <v>0.151786</v>
      </c>
      <c r="C4150">
        <v>0.15625</v>
      </c>
      <c r="D4150">
        <v>0.151786</v>
      </c>
      <c r="E4150">
        <v>0.15234400000000001</v>
      </c>
      <c r="F4150">
        <v>0.13164600000000001</v>
      </c>
      <c r="G4150">
        <v>188372800</v>
      </c>
    </row>
    <row r="4151" spans="1:7" x14ac:dyDescent="0.3">
      <c r="A4151" s="1">
        <v>35562</v>
      </c>
      <c r="B4151">
        <v>0.15401799999999999</v>
      </c>
      <c r="C4151">
        <v>0.15736600000000001</v>
      </c>
      <c r="D4151">
        <v>0.151786</v>
      </c>
      <c r="E4151">
        <v>0.156808</v>
      </c>
      <c r="F4151">
        <v>0.13550400000000001</v>
      </c>
      <c r="G4151">
        <v>164976000</v>
      </c>
    </row>
    <row r="4152" spans="1:7" x14ac:dyDescent="0.3">
      <c r="A4152" s="1">
        <v>35563</v>
      </c>
      <c r="B4152">
        <v>0.15625</v>
      </c>
      <c r="C4152">
        <v>0.15959799999999999</v>
      </c>
      <c r="D4152">
        <v>0.151786</v>
      </c>
      <c r="E4152">
        <v>0.156808</v>
      </c>
      <c r="F4152">
        <v>0.13550400000000001</v>
      </c>
      <c r="G4152">
        <v>197019200</v>
      </c>
    </row>
    <row r="4153" spans="1:7" x14ac:dyDescent="0.3">
      <c r="A4153" s="1">
        <v>35564</v>
      </c>
      <c r="B4153">
        <v>0.15959799999999999</v>
      </c>
      <c r="C4153">
        <v>0.160714</v>
      </c>
      <c r="D4153">
        <v>0.15625</v>
      </c>
      <c r="E4153">
        <v>0.15792400000000001</v>
      </c>
      <c r="F4153">
        <v>0.13646800000000001</v>
      </c>
      <c r="G4153">
        <v>135643200</v>
      </c>
    </row>
    <row r="4154" spans="1:7" x14ac:dyDescent="0.3">
      <c r="A4154" s="1">
        <v>35565</v>
      </c>
      <c r="B4154">
        <v>0.15848200000000001</v>
      </c>
      <c r="C4154">
        <v>0.160714</v>
      </c>
      <c r="D4154">
        <v>0.15625</v>
      </c>
      <c r="E4154">
        <v>0.15848200000000001</v>
      </c>
      <c r="F4154">
        <v>0.13695099999999999</v>
      </c>
      <c r="G4154">
        <v>99008000</v>
      </c>
    </row>
    <row r="4155" spans="1:7" x14ac:dyDescent="0.3">
      <c r="A4155" s="1">
        <v>35566</v>
      </c>
      <c r="B4155">
        <v>0.15625</v>
      </c>
      <c r="C4155">
        <v>0.15736600000000001</v>
      </c>
      <c r="D4155">
        <v>0.15401799999999999</v>
      </c>
      <c r="E4155">
        <v>0.15401799999999999</v>
      </c>
      <c r="F4155">
        <v>0.13309299999999999</v>
      </c>
      <c r="G4155">
        <v>93296000</v>
      </c>
    </row>
    <row r="4156" spans="1:7" x14ac:dyDescent="0.3">
      <c r="A4156" s="1">
        <v>35569</v>
      </c>
      <c r="B4156">
        <v>0.15625</v>
      </c>
      <c r="C4156">
        <v>0.15736600000000001</v>
      </c>
      <c r="D4156">
        <v>0.151786</v>
      </c>
      <c r="E4156">
        <v>0.151786</v>
      </c>
      <c r="F4156">
        <v>0.131164</v>
      </c>
      <c r="G4156">
        <v>52259200</v>
      </c>
    </row>
    <row r="4157" spans="1:7" x14ac:dyDescent="0.3">
      <c r="A4157" s="1">
        <v>35570</v>
      </c>
      <c r="B4157">
        <v>0.151786</v>
      </c>
      <c r="C4157">
        <v>0.155692</v>
      </c>
      <c r="D4157">
        <v>0.14955399999999999</v>
      </c>
      <c r="E4157">
        <v>0.15401799999999999</v>
      </c>
      <c r="F4157">
        <v>0.13309299999999999</v>
      </c>
      <c r="G4157">
        <v>84828800</v>
      </c>
    </row>
    <row r="4158" spans="1:7" x14ac:dyDescent="0.3">
      <c r="A4158" s="1">
        <v>35571</v>
      </c>
      <c r="B4158">
        <v>0.15290200000000001</v>
      </c>
      <c r="C4158">
        <v>0.15290200000000001</v>
      </c>
      <c r="D4158">
        <v>0.14732100000000001</v>
      </c>
      <c r="E4158">
        <v>0.15067</v>
      </c>
      <c r="F4158">
        <v>0.13020000000000001</v>
      </c>
      <c r="G4158">
        <v>122248000</v>
      </c>
    </row>
    <row r="4159" spans="1:7" x14ac:dyDescent="0.3">
      <c r="A4159" s="1">
        <v>35572</v>
      </c>
      <c r="B4159">
        <v>0.14955399999999999</v>
      </c>
      <c r="C4159">
        <v>0.15067</v>
      </c>
      <c r="D4159">
        <v>0.14732100000000001</v>
      </c>
      <c r="E4159">
        <v>0.14843799999999999</v>
      </c>
      <c r="F4159">
        <v>0.128271</v>
      </c>
      <c r="G4159">
        <v>76764800</v>
      </c>
    </row>
    <row r="4160" spans="1:7" x14ac:dyDescent="0.3">
      <c r="A4160" s="1">
        <v>35573</v>
      </c>
      <c r="B4160">
        <v>0.14843799999999999</v>
      </c>
      <c r="C4160">
        <v>0.151786</v>
      </c>
      <c r="D4160">
        <v>0.14843799999999999</v>
      </c>
      <c r="E4160">
        <v>0.15067</v>
      </c>
      <c r="F4160">
        <v>0.13020000000000001</v>
      </c>
      <c r="G4160">
        <v>67032000</v>
      </c>
    </row>
    <row r="4161" spans="1:7" x14ac:dyDescent="0.3">
      <c r="A4161" s="1">
        <v>35577</v>
      </c>
      <c r="B4161">
        <v>0.14955399999999999</v>
      </c>
      <c r="C4161">
        <v>0.15513399999999999</v>
      </c>
      <c r="D4161">
        <v>0.14955399999999999</v>
      </c>
      <c r="E4161">
        <v>0.15401799999999999</v>
      </c>
      <c r="F4161">
        <v>0.13309299999999999</v>
      </c>
      <c r="G4161">
        <v>82084800</v>
      </c>
    </row>
    <row r="4162" spans="1:7" x14ac:dyDescent="0.3">
      <c r="A4162" s="1">
        <v>35578</v>
      </c>
      <c r="B4162">
        <v>0.15513399999999999</v>
      </c>
      <c r="C4162">
        <v>0.15625</v>
      </c>
      <c r="D4162">
        <v>0.151786</v>
      </c>
      <c r="E4162">
        <v>0.151786</v>
      </c>
      <c r="F4162">
        <v>0.131164</v>
      </c>
      <c r="G4162">
        <v>87539200</v>
      </c>
    </row>
    <row r="4163" spans="1:7" x14ac:dyDescent="0.3">
      <c r="A4163" s="1">
        <v>35579</v>
      </c>
      <c r="B4163">
        <v>0.15290200000000001</v>
      </c>
      <c r="C4163">
        <v>0.15290200000000001</v>
      </c>
      <c r="D4163">
        <v>0.14843799999999999</v>
      </c>
      <c r="E4163">
        <v>0.14843799999999999</v>
      </c>
      <c r="F4163">
        <v>0.128271</v>
      </c>
      <c r="G4163">
        <v>111182400</v>
      </c>
    </row>
    <row r="4164" spans="1:7" x14ac:dyDescent="0.3">
      <c r="A4164" s="1">
        <v>35580</v>
      </c>
      <c r="B4164">
        <v>0.14732100000000001</v>
      </c>
      <c r="C4164">
        <v>0.151786</v>
      </c>
      <c r="D4164">
        <v>0.146205</v>
      </c>
      <c r="E4164">
        <v>0.14843799999999999</v>
      </c>
      <c r="F4164">
        <v>0.128271</v>
      </c>
      <c r="G4164">
        <v>177329600</v>
      </c>
    </row>
    <row r="4165" spans="1:7" x14ac:dyDescent="0.3">
      <c r="A4165" s="1">
        <v>35583</v>
      </c>
      <c r="B4165">
        <v>0.151786</v>
      </c>
      <c r="C4165">
        <v>0.151786</v>
      </c>
      <c r="D4165">
        <v>0.14955399999999999</v>
      </c>
      <c r="E4165">
        <v>0.151228</v>
      </c>
      <c r="F4165">
        <v>0.13068199999999999</v>
      </c>
      <c r="G4165">
        <v>41585600</v>
      </c>
    </row>
    <row r="4166" spans="1:7" x14ac:dyDescent="0.3">
      <c r="A4166" s="1">
        <v>35584</v>
      </c>
      <c r="B4166">
        <v>0.14955399999999999</v>
      </c>
      <c r="C4166">
        <v>0.151228</v>
      </c>
      <c r="D4166">
        <v>0.14843799999999999</v>
      </c>
      <c r="E4166">
        <v>0.14899599999999999</v>
      </c>
      <c r="F4166">
        <v>0.12875300000000001</v>
      </c>
      <c r="G4166">
        <v>65240000</v>
      </c>
    </row>
    <row r="4167" spans="1:7" x14ac:dyDescent="0.3">
      <c r="A4167" s="1">
        <v>35585</v>
      </c>
      <c r="B4167">
        <v>0.14843799999999999</v>
      </c>
      <c r="C4167">
        <v>0.14955399999999999</v>
      </c>
      <c r="D4167">
        <v>0.14732100000000001</v>
      </c>
      <c r="E4167">
        <v>0.14843799999999999</v>
      </c>
      <c r="F4167">
        <v>0.128271</v>
      </c>
      <c r="G4167">
        <v>80404800</v>
      </c>
    </row>
    <row r="4168" spans="1:7" x14ac:dyDescent="0.3">
      <c r="A4168" s="1">
        <v>35586</v>
      </c>
      <c r="B4168">
        <v>0.14843799999999999</v>
      </c>
      <c r="C4168">
        <v>0.15290200000000001</v>
      </c>
      <c r="D4168">
        <v>0.14787900000000001</v>
      </c>
      <c r="E4168">
        <v>0.14899599999999999</v>
      </c>
      <c r="F4168">
        <v>0.12875300000000001</v>
      </c>
      <c r="G4168">
        <v>64612800</v>
      </c>
    </row>
    <row r="4169" spans="1:7" x14ac:dyDescent="0.3">
      <c r="A4169" s="1">
        <v>35587</v>
      </c>
      <c r="B4169">
        <v>0.14843799999999999</v>
      </c>
      <c r="C4169">
        <v>0.14955399999999999</v>
      </c>
      <c r="D4169">
        <v>0.14732100000000001</v>
      </c>
      <c r="E4169">
        <v>0.14955399999999999</v>
      </c>
      <c r="F4169">
        <v>0.12923499999999999</v>
      </c>
      <c r="G4169">
        <v>52875200</v>
      </c>
    </row>
    <row r="4170" spans="1:7" x14ac:dyDescent="0.3">
      <c r="A4170" s="1">
        <v>35590</v>
      </c>
      <c r="B4170">
        <v>0.14899599999999999</v>
      </c>
      <c r="C4170">
        <v>0.151228</v>
      </c>
      <c r="D4170">
        <v>0.14843799999999999</v>
      </c>
      <c r="E4170">
        <v>0.14843799999999999</v>
      </c>
      <c r="F4170">
        <v>0.128271</v>
      </c>
      <c r="G4170">
        <v>74804800</v>
      </c>
    </row>
    <row r="4171" spans="1:7" x14ac:dyDescent="0.3">
      <c r="A4171" s="1">
        <v>35591</v>
      </c>
      <c r="B4171">
        <v>0.14955399999999999</v>
      </c>
      <c r="C4171">
        <v>0.14955399999999999</v>
      </c>
      <c r="D4171">
        <v>0.14341499999999999</v>
      </c>
      <c r="E4171">
        <v>0.145089</v>
      </c>
      <c r="F4171">
        <v>0.12537699999999999</v>
      </c>
      <c r="G4171">
        <v>139048000</v>
      </c>
    </row>
    <row r="4172" spans="1:7" x14ac:dyDescent="0.3">
      <c r="A4172" s="1">
        <v>35592</v>
      </c>
      <c r="B4172">
        <v>0.145647</v>
      </c>
      <c r="C4172">
        <v>0.146763</v>
      </c>
      <c r="D4172">
        <v>0.145089</v>
      </c>
      <c r="E4172">
        <v>0.145647</v>
      </c>
      <c r="F4172">
        <v>0.12586</v>
      </c>
      <c r="G4172">
        <v>105403200</v>
      </c>
    </row>
    <row r="4173" spans="1:7" x14ac:dyDescent="0.3">
      <c r="A4173" s="1">
        <v>35593</v>
      </c>
      <c r="B4173">
        <v>0.146205</v>
      </c>
      <c r="C4173">
        <v>0.146205</v>
      </c>
      <c r="D4173">
        <v>0.14285700000000001</v>
      </c>
      <c r="E4173">
        <v>0.14341499999999999</v>
      </c>
      <c r="F4173">
        <v>0.123931</v>
      </c>
      <c r="G4173">
        <v>78691200</v>
      </c>
    </row>
    <row r="4174" spans="1:7" x14ac:dyDescent="0.3">
      <c r="A4174" s="1">
        <v>35594</v>
      </c>
      <c r="B4174">
        <v>0.14341499999999999</v>
      </c>
      <c r="C4174">
        <v>0.14397299999999999</v>
      </c>
      <c r="D4174">
        <v>0.140625</v>
      </c>
      <c r="E4174">
        <v>0.141183</v>
      </c>
      <c r="F4174">
        <v>0.122002</v>
      </c>
      <c r="G4174">
        <v>132070400</v>
      </c>
    </row>
    <row r="4175" spans="1:7" x14ac:dyDescent="0.3">
      <c r="A4175" s="1">
        <v>35597</v>
      </c>
      <c r="B4175">
        <v>0.14174100000000001</v>
      </c>
      <c r="C4175">
        <v>0.14174100000000001</v>
      </c>
      <c r="D4175">
        <v>0.13727700000000001</v>
      </c>
      <c r="E4175">
        <v>0.13839299999999999</v>
      </c>
      <c r="F4175">
        <v>0.119591</v>
      </c>
      <c r="G4175">
        <v>134008000</v>
      </c>
    </row>
    <row r="4176" spans="1:7" x14ac:dyDescent="0.3">
      <c r="A4176" s="1">
        <v>35598</v>
      </c>
      <c r="B4176">
        <v>0.13895099999999999</v>
      </c>
      <c r="C4176">
        <v>0.14732100000000001</v>
      </c>
      <c r="D4176">
        <v>0.13839299999999999</v>
      </c>
      <c r="E4176">
        <v>0.145926</v>
      </c>
      <c r="F4176">
        <v>0.12610099999999999</v>
      </c>
      <c r="G4176">
        <v>142251200</v>
      </c>
    </row>
    <row r="4177" spans="1:7" x14ac:dyDescent="0.3">
      <c r="A4177" s="1">
        <v>35599</v>
      </c>
      <c r="B4177">
        <v>0.14397299999999999</v>
      </c>
      <c r="C4177">
        <v>0.145089</v>
      </c>
      <c r="D4177">
        <v>0.140625</v>
      </c>
      <c r="E4177">
        <v>0.14229900000000001</v>
      </c>
      <c r="F4177">
        <v>0.12296600000000001</v>
      </c>
      <c r="G4177">
        <v>109648000</v>
      </c>
    </row>
    <row r="4178" spans="1:7" x14ac:dyDescent="0.3">
      <c r="A4178" s="1">
        <v>35600</v>
      </c>
      <c r="B4178">
        <v>0.14285700000000001</v>
      </c>
      <c r="C4178">
        <v>0.14285700000000001</v>
      </c>
      <c r="D4178">
        <v>0.140067</v>
      </c>
      <c r="E4178">
        <v>0.140625</v>
      </c>
      <c r="F4178">
        <v>0.12152</v>
      </c>
      <c r="G4178">
        <v>121027200</v>
      </c>
    </row>
    <row r="4179" spans="1:7" x14ac:dyDescent="0.3">
      <c r="A4179" s="1">
        <v>35601</v>
      </c>
      <c r="B4179">
        <v>0.140067</v>
      </c>
      <c r="C4179">
        <v>0.140625</v>
      </c>
      <c r="D4179">
        <v>0.13839299999999999</v>
      </c>
      <c r="E4179">
        <v>0.13895099999999999</v>
      </c>
      <c r="F4179">
        <v>0.120073</v>
      </c>
      <c r="G4179">
        <v>110185600</v>
      </c>
    </row>
    <row r="4180" spans="1:7" x14ac:dyDescent="0.3">
      <c r="A4180" s="1">
        <v>35604</v>
      </c>
      <c r="B4180">
        <v>0.13839299999999999</v>
      </c>
      <c r="C4180">
        <v>0.13950899999999999</v>
      </c>
      <c r="D4180">
        <v>0.13727700000000001</v>
      </c>
      <c r="E4180">
        <v>0.13727700000000001</v>
      </c>
      <c r="F4180">
        <v>0.118626</v>
      </c>
      <c r="G4180">
        <v>99545600</v>
      </c>
    </row>
    <row r="4181" spans="1:7" x14ac:dyDescent="0.3">
      <c r="A4181" s="1">
        <v>35605</v>
      </c>
      <c r="B4181">
        <v>0.13783500000000001</v>
      </c>
      <c r="C4181">
        <v>0.13895099999999999</v>
      </c>
      <c r="D4181">
        <v>0.136161</v>
      </c>
      <c r="E4181">
        <v>0.13671900000000001</v>
      </c>
      <c r="F4181">
        <v>0.118144</v>
      </c>
      <c r="G4181">
        <v>111148800</v>
      </c>
    </row>
    <row r="4182" spans="1:7" x14ac:dyDescent="0.3">
      <c r="A4182" s="1">
        <v>35606</v>
      </c>
      <c r="B4182">
        <v>0.13671900000000001</v>
      </c>
      <c r="C4182">
        <v>0.13727700000000001</v>
      </c>
      <c r="D4182">
        <v>0.13392899999999999</v>
      </c>
      <c r="E4182">
        <v>0.135045</v>
      </c>
      <c r="F4182">
        <v>0.116697</v>
      </c>
      <c r="G4182">
        <v>198632000</v>
      </c>
    </row>
    <row r="4183" spans="1:7" x14ac:dyDescent="0.3">
      <c r="A4183" s="1">
        <v>35607</v>
      </c>
      <c r="B4183">
        <v>0.135045</v>
      </c>
      <c r="C4183">
        <v>0.135045</v>
      </c>
      <c r="D4183">
        <v>0.13058</v>
      </c>
      <c r="E4183">
        <v>0.131138</v>
      </c>
      <c r="F4183">
        <v>0.11332200000000001</v>
      </c>
      <c r="G4183">
        <v>381987200</v>
      </c>
    </row>
    <row r="4184" spans="1:7" x14ac:dyDescent="0.3">
      <c r="A4184" s="1">
        <v>35608</v>
      </c>
      <c r="B4184">
        <v>0.131138</v>
      </c>
      <c r="C4184">
        <v>0.13225400000000001</v>
      </c>
      <c r="D4184">
        <v>0.13058</v>
      </c>
      <c r="E4184">
        <v>0.131138</v>
      </c>
      <c r="F4184">
        <v>0.11332200000000001</v>
      </c>
      <c r="G4184">
        <v>157953600</v>
      </c>
    </row>
    <row r="4185" spans="1:7" x14ac:dyDescent="0.3">
      <c r="A4185" s="1">
        <v>35611</v>
      </c>
      <c r="B4185">
        <v>0.13169600000000001</v>
      </c>
      <c r="C4185">
        <v>0.13169600000000001</v>
      </c>
      <c r="D4185">
        <v>0.125</v>
      </c>
      <c r="E4185">
        <v>0.12723200000000001</v>
      </c>
      <c r="F4185">
        <v>0.109946</v>
      </c>
      <c r="G4185">
        <v>171180800</v>
      </c>
    </row>
    <row r="4186" spans="1:7" x14ac:dyDescent="0.3">
      <c r="A4186" s="1">
        <v>35612</v>
      </c>
      <c r="B4186">
        <v>0.124442</v>
      </c>
      <c r="C4186">
        <v>0.125</v>
      </c>
      <c r="D4186">
        <v>0.117188</v>
      </c>
      <c r="E4186">
        <v>0.117746</v>
      </c>
      <c r="F4186">
        <v>0.10174900000000001</v>
      </c>
      <c r="G4186">
        <v>450676800</v>
      </c>
    </row>
    <row r="4187" spans="1:7" x14ac:dyDescent="0.3">
      <c r="A4187" s="1">
        <v>35613</v>
      </c>
      <c r="B4187">
        <v>0.11830400000000001</v>
      </c>
      <c r="C4187">
        <v>0.11942</v>
      </c>
      <c r="D4187">
        <v>0.11607099999999999</v>
      </c>
      <c r="E4187">
        <v>0.116629</v>
      </c>
      <c r="F4187">
        <v>0.100784</v>
      </c>
      <c r="G4187">
        <v>249961600</v>
      </c>
    </row>
    <row r="4188" spans="1:7" x14ac:dyDescent="0.3">
      <c r="A4188" s="1">
        <v>35614</v>
      </c>
      <c r="B4188">
        <v>0.117188</v>
      </c>
      <c r="C4188">
        <v>0.12388399999999999</v>
      </c>
      <c r="D4188">
        <v>0.11607099999999999</v>
      </c>
      <c r="E4188">
        <v>0.12221</v>
      </c>
      <c r="F4188">
        <v>0.10560600000000001</v>
      </c>
      <c r="G4188">
        <v>186782400</v>
      </c>
    </row>
    <row r="4189" spans="1:7" x14ac:dyDescent="0.3">
      <c r="A4189" s="1">
        <v>35618</v>
      </c>
      <c r="B4189">
        <v>0.124442</v>
      </c>
      <c r="C4189">
        <v>0.12723200000000001</v>
      </c>
      <c r="D4189">
        <v>0.122768</v>
      </c>
      <c r="E4189">
        <v>0.12332600000000001</v>
      </c>
      <c r="F4189">
        <v>0.106571</v>
      </c>
      <c r="G4189">
        <v>191475200</v>
      </c>
    </row>
    <row r="4190" spans="1:7" x14ac:dyDescent="0.3">
      <c r="A4190" s="1">
        <v>35619</v>
      </c>
      <c r="B4190">
        <v>0.12388399999999999</v>
      </c>
      <c r="C4190">
        <v>0.125</v>
      </c>
      <c r="D4190">
        <v>0.12221</v>
      </c>
      <c r="E4190">
        <v>0.122768</v>
      </c>
      <c r="F4190">
        <v>0.106089</v>
      </c>
      <c r="G4190">
        <v>95692800</v>
      </c>
    </row>
    <row r="4191" spans="1:7" x14ac:dyDescent="0.3">
      <c r="A4191" s="1">
        <v>35620</v>
      </c>
      <c r="B4191">
        <v>0.12332600000000001</v>
      </c>
      <c r="C4191">
        <v>0.12388399999999999</v>
      </c>
      <c r="D4191">
        <v>0.121652</v>
      </c>
      <c r="E4191">
        <v>0.12221</v>
      </c>
      <c r="F4191">
        <v>0.10560600000000001</v>
      </c>
      <c r="G4191">
        <v>142016000</v>
      </c>
    </row>
    <row r="4192" spans="1:7" x14ac:dyDescent="0.3">
      <c r="A4192" s="1">
        <v>35621</v>
      </c>
      <c r="B4192">
        <v>0.114955</v>
      </c>
      <c r="C4192">
        <v>0.11942</v>
      </c>
      <c r="D4192">
        <v>0.113839</v>
      </c>
      <c r="E4192">
        <v>0.11830400000000001</v>
      </c>
      <c r="F4192">
        <v>0.102231</v>
      </c>
      <c r="G4192">
        <v>492508800</v>
      </c>
    </row>
    <row r="4193" spans="1:7" x14ac:dyDescent="0.3">
      <c r="A4193" s="1">
        <v>35622</v>
      </c>
      <c r="B4193">
        <v>0.11942</v>
      </c>
      <c r="C4193">
        <v>0.13839299999999999</v>
      </c>
      <c r="D4193">
        <v>0.118862</v>
      </c>
      <c r="E4193">
        <v>0.135603</v>
      </c>
      <c r="F4193">
        <v>0.11718000000000001</v>
      </c>
      <c r="G4193">
        <v>734944000</v>
      </c>
    </row>
    <row r="4194" spans="1:7" x14ac:dyDescent="0.3">
      <c r="A4194" s="1">
        <v>35625</v>
      </c>
      <c r="B4194">
        <v>0.136161</v>
      </c>
      <c r="C4194">
        <v>0.13950899999999999</v>
      </c>
      <c r="D4194">
        <v>0.13281299999999999</v>
      </c>
      <c r="E4194">
        <v>0.13950899999999999</v>
      </c>
      <c r="F4194">
        <v>0.120555</v>
      </c>
      <c r="G4194">
        <v>411006400</v>
      </c>
    </row>
    <row r="4195" spans="1:7" x14ac:dyDescent="0.3">
      <c r="A4195" s="1">
        <v>35626</v>
      </c>
      <c r="B4195">
        <v>0.140625</v>
      </c>
      <c r="C4195">
        <v>0.14285700000000001</v>
      </c>
      <c r="D4195">
        <v>0.13950899999999999</v>
      </c>
      <c r="E4195">
        <v>0.14229900000000001</v>
      </c>
      <c r="F4195">
        <v>0.12296600000000001</v>
      </c>
      <c r="G4195">
        <v>418353600</v>
      </c>
    </row>
    <row r="4196" spans="1:7" x14ac:dyDescent="0.3">
      <c r="A4196" s="1">
        <v>35627</v>
      </c>
      <c r="B4196">
        <v>0.141183</v>
      </c>
      <c r="C4196">
        <v>0.14732100000000001</v>
      </c>
      <c r="D4196">
        <v>0.13950899999999999</v>
      </c>
      <c r="E4196">
        <v>0.146763</v>
      </c>
      <c r="F4196">
        <v>0.12682399999999999</v>
      </c>
      <c r="G4196">
        <v>446252800</v>
      </c>
    </row>
    <row r="4197" spans="1:7" x14ac:dyDescent="0.3">
      <c r="A4197" s="1">
        <v>35628</v>
      </c>
      <c r="B4197">
        <v>0.151786</v>
      </c>
      <c r="C4197">
        <v>0.16183</v>
      </c>
      <c r="D4197">
        <v>0.146763</v>
      </c>
      <c r="E4197">
        <v>0.15625</v>
      </c>
      <c r="F4197">
        <v>0.135022</v>
      </c>
      <c r="G4197">
        <v>746267200</v>
      </c>
    </row>
    <row r="4198" spans="1:7" x14ac:dyDescent="0.3">
      <c r="A4198" s="1">
        <v>35629</v>
      </c>
      <c r="B4198">
        <v>0.15959799999999999</v>
      </c>
      <c r="C4198">
        <v>0.16015599999999999</v>
      </c>
      <c r="D4198">
        <v>0.15234400000000001</v>
      </c>
      <c r="E4198">
        <v>0.15485499999999999</v>
      </c>
      <c r="F4198">
        <v>0.13381599999999999</v>
      </c>
      <c r="G4198">
        <v>317564800</v>
      </c>
    </row>
    <row r="4199" spans="1:7" x14ac:dyDescent="0.3">
      <c r="A4199" s="1">
        <v>35632</v>
      </c>
      <c r="B4199">
        <v>0.156808</v>
      </c>
      <c r="C4199">
        <v>0.15792400000000001</v>
      </c>
      <c r="D4199">
        <v>0.14285700000000001</v>
      </c>
      <c r="E4199">
        <v>0.14425199999999999</v>
      </c>
      <c r="F4199">
        <v>0.124654</v>
      </c>
      <c r="G4199">
        <v>354916800</v>
      </c>
    </row>
    <row r="4200" spans="1:7" x14ac:dyDescent="0.3">
      <c r="A4200" s="1">
        <v>35633</v>
      </c>
      <c r="B4200">
        <v>0.146205</v>
      </c>
      <c r="C4200">
        <v>0.14899599999999999</v>
      </c>
      <c r="D4200">
        <v>0.145647</v>
      </c>
      <c r="E4200">
        <v>0.14787900000000001</v>
      </c>
      <c r="F4200">
        <v>0.12778800000000001</v>
      </c>
      <c r="G4200">
        <v>231336000</v>
      </c>
    </row>
    <row r="4201" spans="1:7" x14ac:dyDescent="0.3">
      <c r="A4201" s="1">
        <v>35634</v>
      </c>
      <c r="B4201">
        <v>0.14955399999999999</v>
      </c>
      <c r="C4201">
        <v>0.15067</v>
      </c>
      <c r="D4201">
        <v>0.14285700000000001</v>
      </c>
      <c r="E4201">
        <v>0.14397299999999999</v>
      </c>
      <c r="F4201">
        <v>0.124413</v>
      </c>
      <c r="G4201">
        <v>141288000</v>
      </c>
    </row>
    <row r="4202" spans="1:7" x14ac:dyDescent="0.3">
      <c r="A4202" s="1">
        <v>35635</v>
      </c>
      <c r="B4202">
        <v>0.14397299999999999</v>
      </c>
      <c r="C4202">
        <v>0.14397299999999999</v>
      </c>
      <c r="D4202">
        <v>0.13950899999999999</v>
      </c>
      <c r="E4202">
        <v>0.141183</v>
      </c>
      <c r="F4202">
        <v>0.122002</v>
      </c>
      <c r="G4202">
        <v>133492800</v>
      </c>
    </row>
    <row r="4203" spans="1:7" x14ac:dyDescent="0.3">
      <c r="A4203" s="1">
        <v>35636</v>
      </c>
      <c r="B4203">
        <v>0.14174100000000001</v>
      </c>
      <c r="C4203">
        <v>0.14787900000000001</v>
      </c>
      <c r="D4203">
        <v>0.140625</v>
      </c>
      <c r="E4203">
        <v>0.145089</v>
      </c>
      <c r="F4203">
        <v>0.12537699999999999</v>
      </c>
      <c r="G4203">
        <v>217963200</v>
      </c>
    </row>
    <row r="4204" spans="1:7" x14ac:dyDescent="0.3">
      <c r="A4204" s="1">
        <v>35639</v>
      </c>
      <c r="B4204">
        <v>0.146763</v>
      </c>
      <c r="C4204">
        <v>0.14732100000000001</v>
      </c>
      <c r="D4204">
        <v>0.145089</v>
      </c>
      <c r="E4204">
        <v>0.146763</v>
      </c>
      <c r="F4204">
        <v>0.12682399999999999</v>
      </c>
      <c r="G4204">
        <v>110510400</v>
      </c>
    </row>
    <row r="4205" spans="1:7" x14ac:dyDescent="0.3">
      <c r="A4205" s="1">
        <v>35640</v>
      </c>
      <c r="B4205">
        <v>0.146763</v>
      </c>
      <c r="C4205">
        <v>0.14843799999999999</v>
      </c>
      <c r="D4205">
        <v>0.146205</v>
      </c>
      <c r="E4205">
        <v>0.14732100000000001</v>
      </c>
      <c r="F4205">
        <v>0.127306</v>
      </c>
      <c r="G4205">
        <v>71243200</v>
      </c>
    </row>
    <row r="4206" spans="1:7" x14ac:dyDescent="0.3">
      <c r="A4206" s="1">
        <v>35641</v>
      </c>
      <c r="B4206">
        <v>0.151228</v>
      </c>
      <c r="C4206">
        <v>0.15792400000000001</v>
      </c>
      <c r="D4206">
        <v>0.14955399999999999</v>
      </c>
      <c r="E4206">
        <v>0.15513399999999999</v>
      </c>
      <c r="F4206">
        <v>0.13405700000000001</v>
      </c>
      <c r="G4206">
        <v>374304000</v>
      </c>
    </row>
    <row r="4207" spans="1:7" x14ac:dyDescent="0.3">
      <c r="A4207" s="1">
        <v>35642</v>
      </c>
      <c r="B4207">
        <v>0.15513399999999999</v>
      </c>
      <c r="C4207">
        <v>0.15848200000000001</v>
      </c>
      <c r="D4207">
        <v>0.15401799999999999</v>
      </c>
      <c r="E4207">
        <v>0.15625</v>
      </c>
      <c r="F4207">
        <v>0.135022</v>
      </c>
      <c r="G4207">
        <v>263816000</v>
      </c>
    </row>
    <row r="4208" spans="1:7" x14ac:dyDescent="0.3">
      <c r="A4208" s="1">
        <v>35643</v>
      </c>
      <c r="B4208">
        <v>0.15736600000000001</v>
      </c>
      <c r="C4208">
        <v>0.171317</v>
      </c>
      <c r="D4208">
        <v>0.156808</v>
      </c>
      <c r="E4208">
        <v>0.171317</v>
      </c>
      <c r="F4208">
        <v>0.14804200000000001</v>
      </c>
      <c r="G4208">
        <v>481913600</v>
      </c>
    </row>
    <row r="4209" spans="1:7" x14ac:dyDescent="0.3">
      <c r="A4209" s="1">
        <v>35646</v>
      </c>
      <c r="B4209">
        <v>0.171317</v>
      </c>
      <c r="C4209">
        <v>0.176897</v>
      </c>
      <c r="D4209">
        <v>0.171317</v>
      </c>
      <c r="E4209">
        <v>0.176339</v>
      </c>
      <c r="F4209">
        <v>0.15238199999999999</v>
      </c>
      <c r="G4209">
        <v>611318400</v>
      </c>
    </row>
    <row r="4210" spans="1:7" x14ac:dyDescent="0.3">
      <c r="A4210" s="1">
        <v>35647</v>
      </c>
      <c r="B4210">
        <v>0.178013</v>
      </c>
      <c r="C4210">
        <v>0.17857100000000001</v>
      </c>
      <c r="D4210">
        <v>0.17396800000000001</v>
      </c>
      <c r="E4210">
        <v>0.176339</v>
      </c>
      <c r="F4210">
        <v>0.15238199999999999</v>
      </c>
      <c r="G4210">
        <v>247128000</v>
      </c>
    </row>
    <row r="4211" spans="1:7" x14ac:dyDescent="0.3">
      <c r="A4211" s="1">
        <v>35648</v>
      </c>
      <c r="B4211">
        <v>0.22544600000000001</v>
      </c>
      <c r="C4211">
        <v>0.24776799999999999</v>
      </c>
      <c r="D4211">
        <v>0.223214</v>
      </c>
      <c r="E4211">
        <v>0.234933</v>
      </c>
      <c r="F4211">
        <v>0.203015</v>
      </c>
      <c r="G4211">
        <v>4190480000</v>
      </c>
    </row>
    <row r="4212" spans="1:7" x14ac:dyDescent="0.3">
      <c r="A4212" s="1">
        <v>35649</v>
      </c>
      <c r="B4212">
        <v>0.25669599999999998</v>
      </c>
      <c r="C4212">
        <v>0.26395099999999999</v>
      </c>
      <c r="D4212">
        <v>0.25334800000000002</v>
      </c>
      <c r="E4212">
        <v>0.26060299999999997</v>
      </c>
      <c r="F4212">
        <v>0.22519700000000001</v>
      </c>
      <c r="G4212">
        <v>3755438400</v>
      </c>
    </row>
    <row r="4213" spans="1:7" x14ac:dyDescent="0.3">
      <c r="A4213" s="1">
        <v>35650</v>
      </c>
      <c r="B4213">
        <v>0.24832599999999999</v>
      </c>
      <c r="C4213">
        <v>0.25334800000000002</v>
      </c>
      <c r="D4213">
        <v>0.23325899999999999</v>
      </c>
      <c r="E4213">
        <v>0.239397</v>
      </c>
      <c r="F4213">
        <v>0.206873</v>
      </c>
      <c r="G4213">
        <v>1814164800</v>
      </c>
    </row>
    <row r="4214" spans="1:7" x14ac:dyDescent="0.3">
      <c r="A4214" s="1">
        <v>35653</v>
      </c>
      <c r="B4214">
        <v>0.234933</v>
      </c>
      <c r="C4214">
        <v>0.23604900000000001</v>
      </c>
      <c r="D4214">
        <v>0.20982100000000001</v>
      </c>
      <c r="E4214">
        <v>0.219308</v>
      </c>
      <c r="F4214">
        <v>0.18951299999999999</v>
      </c>
      <c r="G4214">
        <v>1550998400</v>
      </c>
    </row>
    <row r="4215" spans="1:7" x14ac:dyDescent="0.3">
      <c r="A4215" s="1">
        <v>35654</v>
      </c>
      <c r="B4215">
        <v>0.21484400000000001</v>
      </c>
      <c r="C4215">
        <v>0.21651799999999999</v>
      </c>
      <c r="D4215">
        <v>0.19531299999999999</v>
      </c>
      <c r="E4215">
        <v>0.196987</v>
      </c>
      <c r="F4215">
        <v>0.17022399999999999</v>
      </c>
      <c r="G4215">
        <v>1048398400</v>
      </c>
    </row>
    <row r="4216" spans="1:7" x14ac:dyDescent="0.3">
      <c r="A4216" s="1">
        <v>35655</v>
      </c>
      <c r="B4216">
        <v>0.198661</v>
      </c>
      <c r="C4216">
        <v>0.21317</v>
      </c>
      <c r="D4216">
        <v>0.182478</v>
      </c>
      <c r="E4216">
        <v>0.21093799999999999</v>
      </c>
      <c r="F4216">
        <v>0.182279</v>
      </c>
      <c r="G4216">
        <v>1201424000</v>
      </c>
    </row>
    <row r="4217" spans="1:7" x14ac:dyDescent="0.3">
      <c r="A4217" s="1">
        <v>35656</v>
      </c>
      <c r="B4217">
        <v>0.21093799999999999</v>
      </c>
      <c r="C4217">
        <v>0.21651799999999999</v>
      </c>
      <c r="D4217">
        <v>0.202567</v>
      </c>
      <c r="E4217">
        <v>0.20535700000000001</v>
      </c>
      <c r="F4217">
        <v>0.177457</v>
      </c>
      <c r="G4217">
        <v>434448000</v>
      </c>
    </row>
    <row r="4218" spans="1:7" x14ac:dyDescent="0.3">
      <c r="A4218" s="1">
        <v>35657</v>
      </c>
      <c r="B4218">
        <v>0.20647299999999999</v>
      </c>
      <c r="C4218">
        <v>0.209263</v>
      </c>
      <c r="D4218">
        <v>0.203683</v>
      </c>
      <c r="E4218">
        <v>0.207589</v>
      </c>
      <c r="F4218">
        <v>0.17938599999999999</v>
      </c>
      <c r="G4218">
        <v>260960000</v>
      </c>
    </row>
    <row r="4219" spans="1:7" x14ac:dyDescent="0.3">
      <c r="A4219" s="1">
        <v>35660</v>
      </c>
      <c r="B4219">
        <v>0.208147</v>
      </c>
      <c r="C4219">
        <v>0.21205399999999999</v>
      </c>
      <c r="D4219">
        <v>0.203125</v>
      </c>
      <c r="E4219">
        <v>0.21093799999999999</v>
      </c>
      <c r="F4219">
        <v>0.182279</v>
      </c>
      <c r="G4219">
        <v>217840000</v>
      </c>
    </row>
    <row r="4220" spans="1:7" x14ac:dyDescent="0.3">
      <c r="A4220" s="1">
        <v>35661</v>
      </c>
      <c r="B4220">
        <v>0.21149599999999999</v>
      </c>
      <c r="C4220">
        <v>0.21875</v>
      </c>
      <c r="D4220">
        <v>0.208147</v>
      </c>
      <c r="E4220">
        <v>0.218192</v>
      </c>
      <c r="F4220">
        <v>0.18854799999999999</v>
      </c>
      <c r="G4220">
        <v>289161600</v>
      </c>
    </row>
    <row r="4221" spans="1:7" x14ac:dyDescent="0.3">
      <c r="A4221" s="1">
        <v>35662</v>
      </c>
      <c r="B4221">
        <v>0.218192</v>
      </c>
      <c r="C4221">
        <v>0.22433</v>
      </c>
      <c r="D4221">
        <v>0.21596000000000001</v>
      </c>
      <c r="E4221">
        <v>0.21986600000000001</v>
      </c>
      <c r="F4221">
        <v>0.189995</v>
      </c>
      <c r="G4221">
        <v>324307200</v>
      </c>
    </row>
    <row r="4222" spans="1:7" x14ac:dyDescent="0.3">
      <c r="A4222" s="1">
        <v>35663</v>
      </c>
      <c r="B4222">
        <v>0.21875</v>
      </c>
      <c r="C4222">
        <v>0.22042400000000001</v>
      </c>
      <c r="D4222">
        <v>0.21317</v>
      </c>
      <c r="E4222">
        <v>0.214286</v>
      </c>
      <c r="F4222">
        <v>0.185173</v>
      </c>
      <c r="G4222">
        <v>259280000</v>
      </c>
    </row>
    <row r="4223" spans="1:7" x14ac:dyDescent="0.3">
      <c r="A4223" s="1">
        <v>35664</v>
      </c>
      <c r="B4223">
        <v>0.209263</v>
      </c>
      <c r="C4223">
        <v>0.214286</v>
      </c>
      <c r="D4223">
        <v>0.208705</v>
      </c>
      <c r="E4223">
        <v>0.21093799999999999</v>
      </c>
      <c r="F4223">
        <v>0.182279</v>
      </c>
      <c r="G4223">
        <v>227628800</v>
      </c>
    </row>
    <row r="4224" spans="1:7" x14ac:dyDescent="0.3">
      <c r="A4224" s="1">
        <v>35667</v>
      </c>
      <c r="B4224">
        <v>0.21093799999999999</v>
      </c>
      <c r="C4224">
        <v>0.21149599999999999</v>
      </c>
      <c r="D4224">
        <v>0.20479900000000001</v>
      </c>
      <c r="E4224">
        <v>0.20591499999999999</v>
      </c>
      <c r="F4224">
        <v>0.17793900000000001</v>
      </c>
      <c r="G4224">
        <v>138633600</v>
      </c>
    </row>
    <row r="4225" spans="1:7" x14ac:dyDescent="0.3">
      <c r="A4225" s="1">
        <v>35668</v>
      </c>
      <c r="B4225">
        <v>0.20200899999999999</v>
      </c>
      <c r="C4225">
        <v>0.20535700000000001</v>
      </c>
      <c r="D4225">
        <v>0.197545</v>
      </c>
      <c r="E4225">
        <v>0.198661</v>
      </c>
      <c r="F4225">
        <v>0.17167099999999999</v>
      </c>
      <c r="G4225">
        <v>226206400</v>
      </c>
    </row>
    <row r="4226" spans="1:7" x14ac:dyDescent="0.3">
      <c r="A4226" s="1">
        <v>35669</v>
      </c>
      <c r="B4226">
        <v>0.19977700000000001</v>
      </c>
      <c r="C4226">
        <v>0.203125</v>
      </c>
      <c r="D4226">
        <v>0.19531299999999999</v>
      </c>
      <c r="E4226">
        <v>0.202567</v>
      </c>
      <c r="F4226">
        <v>0.17504600000000001</v>
      </c>
      <c r="G4226">
        <v>190635200</v>
      </c>
    </row>
    <row r="4227" spans="1:7" x14ac:dyDescent="0.3">
      <c r="A4227" s="1">
        <v>35670</v>
      </c>
      <c r="B4227">
        <v>0.197545</v>
      </c>
      <c r="C4227">
        <v>0.20089299999999999</v>
      </c>
      <c r="D4227">
        <v>0.19642899999999999</v>
      </c>
      <c r="E4227">
        <v>0.19642899999999999</v>
      </c>
      <c r="F4227">
        <v>0.169742</v>
      </c>
      <c r="G4227">
        <v>95670400</v>
      </c>
    </row>
    <row r="4228" spans="1:7" x14ac:dyDescent="0.3">
      <c r="A4228" s="1">
        <v>35671</v>
      </c>
      <c r="B4228">
        <v>0.19475400000000001</v>
      </c>
      <c r="C4228">
        <v>0.19642899999999999</v>
      </c>
      <c r="D4228">
        <v>0.191964</v>
      </c>
      <c r="E4228">
        <v>0.19419600000000001</v>
      </c>
      <c r="F4228">
        <v>0.16781299999999999</v>
      </c>
      <c r="G4228">
        <v>109670400</v>
      </c>
    </row>
    <row r="4229" spans="1:7" x14ac:dyDescent="0.3">
      <c r="A4229" s="1">
        <v>35675</v>
      </c>
      <c r="B4229">
        <v>0.19642899999999999</v>
      </c>
      <c r="C4229">
        <v>0.20145099999999999</v>
      </c>
      <c r="D4229">
        <v>0.19587099999999999</v>
      </c>
      <c r="E4229">
        <v>0.19977700000000001</v>
      </c>
      <c r="F4229">
        <v>0.17263500000000001</v>
      </c>
      <c r="G4229">
        <v>186043200</v>
      </c>
    </row>
    <row r="4230" spans="1:7" x14ac:dyDescent="0.3">
      <c r="A4230" s="1">
        <v>35676</v>
      </c>
      <c r="B4230">
        <v>0.19977700000000001</v>
      </c>
      <c r="C4230">
        <v>0.207589</v>
      </c>
      <c r="D4230">
        <v>0.19921900000000001</v>
      </c>
      <c r="E4230">
        <v>0.20089299999999999</v>
      </c>
      <c r="F4230">
        <v>0.173599</v>
      </c>
      <c r="G4230">
        <v>284132800</v>
      </c>
    </row>
    <row r="4231" spans="1:7" x14ac:dyDescent="0.3">
      <c r="A4231" s="1">
        <v>35677</v>
      </c>
      <c r="B4231">
        <v>0.20145099999999999</v>
      </c>
      <c r="C4231">
        <v>0.20424100000000001</v>
      </c>
      <c r="D4231">
        <v>0.198661</v>
      </c>
      <c r="E4231">
        <v>0.20089299999999999</v>
      </c>
      <c r="F4231">
        <v>0.173599</v>
      </c>
      <c r="G4231">
        <v>122539200</v>
      </c>
    </row>
    <row r="4232" spans="1:7" x14ac:dyDescent="0.3">
      <c r="A4232" s="1">
        <v>35678</v>
      </c>
      <c r="B4232">
        <v>0.20200899999999999</v>
      </c>
      <c r="C4232">
        <v>0.20424100000000001</v>
      </c>
      <c r="D4232">
        <v>0.19642899999999999</v>
      </c>
      <c r="E4232">
        <v>0.198103</v>
      </c>
      <c r="F4232">
        <v>0.17118800000000001</v>
      </c>
      <c r="G4232">
        <v>136707200</v>
      </c>
    </row>
    <row r="4233" spans="1:7" x14ac:dyDescent="0.3">
      <c r="A4233" s="1">
        <v>35681</v>
      </c>
      <c r="B4233">
        <v>0.198661</v>
      </c>
      <c r="C4233">
        <v>0.198661</v>
      </c>
      <c r="D4233">
        <v>0.19140599999999999</v>
      </c>
      <c r="E4233">
        <v>0.191964</v>
      </c>
      <c r="F4233">
        <v>0.165884</v>
      </c>
      <c r="G4233">
        <v>175156800</v>
      </c>
    </row>
    <row r="4234" spans="1:7" x14ac:dyDescent="0.3">
      <c r="A4234" s="1">
        <v>35682</v>
      </c>
      <c r="B4234">
        <v>0.19028999999999999</v>
      </c>
      <c r="C4234">
        <v>0.19531299999999999</v>
      </c>
      <c r="D4234">
        <v>0.18973200000000001</v>
      </c>
      <c r="E4234">
        <v>0.19475400000000001</v>
      </c>
      <c r="F4234">
        <v>0.168295</v>
      </c>
      <c r="G4234">
        <v>159028800</v>
      </c>
    </row>
    <row r="4235" spans="1:7" x14ac:dyDescent="0.3">
      <c r="A4235" s="1">
        <v>35683</v>
      </c>
      <c r="B4235">
        <v>0.19419600000000001</v>
      </c>
      <c r="C4235">
        <v>0.20647299999999999</v>
      </c>
      <c r="D4235">
        <v>0.193638</v>
      </c>
      <c r="E4235">
        <v>0.20479900000000001</v>
      </c>
      <c r="F4235">
        <v>0.17697499999999999</v>
      </c>
      <c r="G4235">
        <v>274064000</v>
      </c>
    </row>
    <row r="4236" spans="1:7" x14ac:dyDescent="0.3">
      <c r="A4236" s="1">
        <v>35684</v>
      </c>
      <c r="B4236">
        <v>0.20424100000000001</v>
      </c>
      <c r="C4236">
        <v>0.20535700000000001</v>
      </c>
      <c r="D4236">
        <v>0.196987</v>
      </c>
      <c r="E4236">
        <v>0.19977700000000001</v>
      </c>
      <c r="F4236">
        <v>0.17263500000000001</v>
      </c>
      <c r="G4236">
        <v>209876800</v>
      </c>
    </row>
    <row r="4237" spans="1:7" x14ac:dyDescent="0.3">
      <c r="A4237" s="1">
        <v>35685</v>
      </c>
      <c r="B4237">
        <v>0.198103</v>
      </c>
      <c r="C4237">
        <v>0.198661</v>
      </c>
      <c r="D4237">
        <v>0.19140599999999999</v>
      </c>
      <c r="E4237">
        <v>0.196987</v>
      </c>
      <c r="F4237">
        <v>0.17022399999999999</v>
      </c>
      <c r="G4237">
        <v>113680000</v>
      </c>
    </row>
    <row r="4238" spans="1:7" x14ac:dyDescent="0.3">
      <c r="A4238" s="1">
        <v>35688</v>
      </c>
      <c r="B4238">
        <v>0.19531299999999999</v>
      </c>
      <c r="C4238">
        <v>0.197545</v>
      </c>
      <c r="D4238">
        <v>0.191964</v>
      </c>
      <c r="E4238">
        <v>0.191964</v>
      </c>
      <c r="F4238">
        <v>0.165884</v>
      </c>
      <c r="G4238">
        <v>96913600</v>
      </c>
    </row>
    <row r="4239" spans="1:7" x14ac:dyDescent="0.3">
      <c r="A4239" s="1">
        <v>35689</v>
      </c>
      <c r="B4239">
        <v>0.196987</v>
      </c>
      <c r="C4239">
        <v>0.197684</v>
      </c>
      <c r="D4239">
        <v>0.19419600000000001</v>
      </c>
      <c r="E4239">
        <v>0.19587099999999999</v>
      </c>
      <c r="F4239">
        <v>0.16925899999999999</v>
      </c>
      <c r="G4239">
        <v>134220800</v>
      </c>
    </row>
    <row r="4240" spans="1:7" x14ac:dyDescent="0.3">
      <c r="A4240" s="1">
        <v>35690</v>
      </c>
      <c r="B4240">
        <v>0.19642899999999999</v>
      </c>
      <c r="C4240">
        <v>0.19642899999999999</v>
      </c>
      <c r="D4240">
        <v>0.193638</v>
      </c>
      <c r="E4240">
        <v>0.19475400000000001</v>
      </c>
      <c r="F4240">
        <v>0.168295</v>
      </c>
      <c r="G4240">
        <v>86766400</v>
      </c>
    </row>
    <row r="4241" spans="1:7" x14ac:dyDescent="0.3">
      <c r="A4241" s="1">
        <v>35691</v>
      </c>
      <c r="B4241">
        <v>0.191964</v>
      </c>
      <c r="C4241">
        <v>0.20089299999999999</v>
      </c>
      <c r="D4241">
        <v>0.191964</v>
      </c>
      <c r="E4241">
        <v>0.19921900000000001</v>
      </c>
      <c r="F4241">
        <v>0.172153</v>
      </c>
      <c r="G4241">
        <v>169164800</v>
      </c>
    </row>
    <row r="4242" spans="1:7" x14ac:dyDescent="0.3">
      <c r="A4242" s="1">
        <v>35692</v>
      </c>
      <c r="B4242">
        <v>0.198103</v>
      </c>
      <c r="C4242">
        <v>0.198103</v>
      </c>
      <c r="D4242">
        <v>0.19419600000000001</v>
      </c>
      <c r="E4242">
        <v>0.19587099999999999</v>
      </c>
      <c r="F4242">
        <v>0.16925899999999999</v>
      </c>
      <c r="G4242">
        <v>94931200</v>
      </c>
    </row>
    <row r="4243" spans="1:7" x14ac:dyDescent="0.3">
      <c r="A4243" s="1">
        <v>35695</v>
      </c>
      <c r="B4243">
        <v>0.197545</v>
      </c>
      <c r="C4243">
        <v>0.20591499999999999</v>
      </c>
      <c r="D4243">
        <v>0.19642899999999999</v>
      </c>
      <c r="E4243">
        <v>0.203683</v>
      </c>
      <c r="F4243">
        <v>0.17601</v>
      </c>
      <c r="G4243">
        <v>200368000</v>
      </c>
    </row>
    <row r="4244" spans="1:7" x14ac:dyDescent="0.3">
      <c r="A4244" s="1">
        <v>35696</v>
      </c>
      <c r="B4244">
        <v>0.198661</v>
      </c>
      <c r="C4244">
        <v>0.198661</v>
      </c>
      <c r="D4244">
        <v>0.193638</v>
      </c>
      <c r="E4244">
        <v>0.19419600000000001</v>
      </c>
      <c r="F4244">
        <v>0.16781299999999999</v>
      </c>
      <c r="G4244">
        <v>200536000</v>
      </c>
    </row>
    <row r="4245" spans="1:7" x14ac:dyDescent="0.3">
      <c r="A4245" s="1">
        <v>35697</v>
      </c>
      <c r="B4245">
        <v>0.193638</v>
      </c>
      <c r="C4245">
        <v>0.19419600000000001</v>
      </c>
      <c r="D4245">
        <v>0.19084799999999999</v>
      </c>
      <c r="E4245">
        <v>0.191964</v>
      </c>
      <c r="F4245">
        <v>0.165884</v>
      </c>
      <c r="G4245">
        <v>222432000</v>
      </c>
    </row>
    <row r="4246" spans="1:7" x14ac:dyDescent="0.3">
      <c r="A4246" s="1">
        <v>35698</v>
      </c>
      <c r="B4246">
        <v>0.19028999999999999</v>
      </c>
      <c r="C4246">
        <v>0.19419600000000001</v>
      </c>
      <c r="D4246">
        <v>0.1875</v>
      </c>
      <c r="E4246">
        <v>0.18861600000000001</v>
      </c>
      <c r="F4246">
        <v>0.162991</v>
      </c>
      <c r="G4246">
        <v>223384000</v>
      </c>
    </row>
    <row r="4247" spans="1:7" x14ac:dyDescent="0.3">
      <c r="A4247" s="1">
        <v>35699</v>
      </c>
      <c r="B4247">
        <v>0.191964</v>
      </c>
      <c r="C4247">
        <v>0.19587099999999999</v>
      </c>
      <c r="D4247">
        <v>0.18861600000000001</v>
      </c>
      <c r="E4247">
        <v>0.19028999999999999</v>
      </c>
      <c r="F4247">
        <v>0.164437</v>
      </c>
      <c r="G4247">
        <v>208320000</v>
      </c>
    </row>
    <row r="4248" spans="1:7" x14ac:dyDescent="0.3">
      <c r="A4248" s="1">
        <v>35702</v>
      </c>
      <c r="B4248">
        <v>0.193638</v>
      </c>
      <c r="C4248">
        <v>0.198661</v>
      </c>
      <c r="D4248">
        <v>0.192522</v>
      </c>
      <c r="E4248">
        <v>0.196987</v>
      </c>
      <c r="F4248">
        <v>0.17022399999999999</v>
      </c>
      <c r="G4248">
        <v>167238400</v>
      </c>
    </row>
    <row r="4249" spans="1:7" x14ac:dyDescent="0.3">
      <c r="A4249" s="1">
        <v>35703</v>
      </c>
      <c r="B4249">
        <v>0.19642899999999999</v>
      </c>
      <c r="C4249">
        <v>0.19921900000000001</v>
      </c>
      <c r="D4249">
        <v>0.193638</v>
      </c>
      <c r="E4249">
        <v>0.193638</v>
      </c>
      <c r="F4249">
        <v>0.16733100000000001</v>
      </c>
      <c r="G4249">
        <v>140571200</v>
      </c>
    </row>
    <row r="4250" spans="1:7" x14ac:dyDescent="0.3">
      <c r="A4250" s="1">
        <v>35704</v>
      </c>
      <c r="B4250">
        <v>0.193638</v>
      </c>
      <c r="C4250">
        <v>0.19419600000000001</v>
      </c>
      <c r="D4250">
        <v>0.19084799999999999</v>
      </c>
      <c r="E4250">
        <v>0.192243</v>
      </c>
      <c r="F4250">
        <v>0.16612499999999999</v>
      </c>
      <c r="G4250">
        <v>130468800</v>
      </c>
    </row>
    <row r="4251" spans="1:7" x14ac:dyDescent="0.3">
      <c r="A4251" s="1">
        <v>35705</v>
      </c>
      <c r="B4251">
        <v>0.19140599999999999</v>
      </c>
      <c r="C4251">
        <v>0.19642899999999999</v>
      </c>
      <c r="D4251">
        <v>0.19084799999999999</v>
      </c>
      <c r="E4251">
        <v>0.19587099999999999</v>
      </c>
      <c r="F4251">
        <v>0.16925899999999999</v>
      </c>
      <c r="G4251">
        <v>135408000</v>
      </c>
    </row>
    <row r="4252" spans="1:7" x14ac:dyDescent="0.3">
      <c r="A4252" s="1">
        <v>35706</v>
      </c>
      <c r="B4252">
        <v>0.19642899999999999</v>
      </c>
      <c r="C4252">
        <v>0.198661</v>
      </c>
      <c r="D4252">
        <v>0.193638</v>
      </c>
      <c r="E4252">
        <v>0.197545</v>
      </c>
      <c r="F4252">
        <v>0.170706</v>
      </c>
      <c r="G4252">
        <v>162232000</v>
      </c>
    </row>
    <row r="4253" spans="1:7" x14ac:dyDescent="0.3">
      <c r="A4253" s="1">
        <v>35709</v>
      </c>
      <c r="B4253">
        <v>0.198103</v>
      </c>
      <c r="C4253">
        <v>0.198661</v>
      </c>
      <c r="D4253">
        <v>0.193638</v>
      </c>
      <c r="E4253">
        <v>0.19587099999999999</v>
      </c>
      <c r="F4253">
        <v>0.16925899999999999</v>
      </c>
      <c r="G4253">
        <v>93296000</v>
      </c>
    </row>
    <row r="4254" spans="1:7" x14ac:dyDescent="0.3">
      <c r="A4254" s="1">
        <v>35710</v>
      </c>
      <c r="B4254">
        <v>0.19531299999999999</v>
      </c>
      <c r="C4254">
        <v>0.19642899999999999</v>
      </c>
      <c r="D4254">
        <v>0.19475400000000001</v>
      </c>
      <c r="E4254">
        <v>0.19475400000000001</v>
      </c>
      <c r="F4254">
        <v>0.168295</v>
      </c>
      <c r="G4254">
        <v>109289600</v>
      </c>
    </row>
    <row r="4255" spans="1:7" x14ac:dyDescent="0.3">
      <c r="A4255" s="1">
        <v>35711</v>
      </c>
      <c r="B4255">
        <v>0.19419600000000001</v>
      </c>
      <c r="C4255">
        <v>0.19475400000000001</v>
      </c>
      <c r="D4255">
        <v>0.19028999999999999</v>
      </c>
      <c r="E4255">
        <v>0.191964</v>
      </c>
      <c r="F4255">
        <v>0.165884</v>
      </c>
      <c r="G4255">
        <v>108841600</v>
      </c>
    </row>
    <row r="4256" spans="1:7" x14ac:dyDescent="0.3">
      <c r="A4256" s="1">
        <v>35712</v>
      </c>
      <c r="B4256">
        <v>0.18973200000000001</v>
      </c>
      <c r="C4256">
        <v>0.20089299999999999</v>
      </c>
      <c r="D4256">
        <v>0.18917400000000001</v>
      </c>
      <c r="E4256">
        <v>0.19419600000000001</v>
      </c>
      <c r="F4256">
        <v>0.16781299999999999</v>
      </c>
      <c r="G4256">
        <v>187331200</v>
      </c>
    </row>
    <row r="4257" spans="1:7" x14ac:dyDescent="0.3">
      <c r="A4257" s="1">
        <v>35713</v>
      </c>
      <c r="B4257">
        <v>0.191964</v>
      </c>
      <c r="C4257">
        <v>0.203125</v>
      </c>
      <c r="D4257">
        <v>0.191964</v>
      </c>
      <c r="E4257">
        <v>0.202567</v>
      </c>
      <c r="F4257">
        <v>0.17504600000000001</v>
      </c>
      <c r="G4257">
        <v>270401600</v>
      </c>
    </row>
    <row r="4258" spans="1:7" x14ac:dyDescent="0.3">
      <c r="A4258" s="1">
        <v>35716</v>
      </c>
      <c r="B4258">
        <v>0.203125</v>
      </c>
      <c r="C4258">
        <v>0.20424100000000001</v>
      </c>
      <c r="D4258">
        <v>0.198103</v>
      </c>
      <c r="E4258">
        <v>0.202567</v>
      </c>
      <c r="F4258">
        <v>0.17504600000000001</v>
      </c>
      <c r="G4258">
        <v>158625600</v>
      </c>
    </row>
    <row r="4259" spans="1:7" x14ac:dyDescent="0.3">
      <c r="A4259" s="1">
        <v>35717</v>
      </c>
      <c r="B4259">
        <v>0.202567</v>
      </c>
      <c r="C4259">
        <v>0.203125</v>
      </c>
      <c r="D4259">
        <v>0.198103</v>
      </c>
      <c r="E4259">
        <v>0.202567</v>
      </c>
      <c r="F4259">
        <v>0.17504600000000001</v>
      </c>
      <c r="G4259">
        <v>165816000</v>
      </c>
    </row>
    <row r="4260" spans="1:7" x14ac:dyDescent="0.3">
      <c r="A4260" s="1">
        <v>35718</v>
      </c>
      <c r="B4260">
        <v>0.197545</v>
      </c>
      <c r="C4260">
        <v>0.22098200000000001</v>
      </c>
      <c r="D4260">
        <v>0.197545</v>
      </c>
      <c r="E4260">
        <v>0.212612</v>
      </c>
      <c r="F4260">
        <v>0.183726</v>
      </c>
      <c r="G4260">
        <v>810868800</v>
      </c>
    </row>
    <row r="4261" spans="1:7" x14ac:dyDescent="0.3">
      <c r="A4261" s="1">
        <v>35719</v>
      </c>
      <c r="B4261">
        <v>0.18861600000000001</v>
      </c>
      <c r="C4261">
        <v>0.196987</v>
      </c>
      <c r="D4261">
        <v>0.18638399999999999</v>
      </c>
      <c r="E4261">
        <v>0.191964</v>
      </c>
      <c r="F4261">
        <v>0.165884</v>
      </c>
      <c r="G4261">
        <v>739188800</v>
      </c>
    </row>
    <row r="4262" spans="1:7" x14ac:dyDescent="0.3">
      <c r="A4262" s="1">
        <v>35720</v>
      </c>
      <c r="B4262">
        <v>0.18861600000000001</v>
      </c>
      <c r="C4262">
        <v>0.18861600000000001</v>
      </c>
      <c r="D4262">
        <v>0.177455</v>
      </c>
      <c r="E4262">
        <v>0.17968799999999999</v>
      </c>
      <c r="F4262">
        <v>0.155275</v>
      </c>
      <c r="G4262">
        <v>438670400</v>
      </c>
    </row>
    <row r="4263" spans="1:7" x14ac:dyDescent="0.3">
      <c r="A4263" s="1">
        <v>35723</v>
      </c>
      <c r="B4263">
        <v>0.17968799999999999</v>
      </c>
      <c r="C4263">
        <v>0.18024599999999999</v>
      </c>
      <c r="D4263">
        <v>0.166295</v>
      </c>
      <c r="E4263">
        <v>0.166853</v>
      </c>
      <c r="F4263">
        <v>0.14418400000000001</v>
      </c>
      <c r="G4263">
        <v>411835200</v>
      </c>
    </row>
    <row r="4264" spans="1:7" x14ac:dyDescent="0.3">
      <c r="A4264" s="1">
        <v>35724</v>
      </c>
      <c r="B4264">
        <v>0.16852700000000001</v>
      </c>
      <c r="C4264">
        <v>0.172433</v>
      </c>
      <c r="D4264">
        <v>0.166853</v>
      </c>
      <c r="E4264">
        <v>0.17020099999999999</v>
      </c>
      <c r="F4264">
        <v>0.14707700000000001</v>
      </c>
      <c r="G4264">
        <v>475272000</v>
      </c>
    </row>
    <row r="4265" spans="1:7" x14ac:dyDescent="0.3">
      <c r="A4265" s="1">
        <v>35725</v>
      </c>
      <c r="B4265">
        <v>0.17020099999999999</v>
      </c>
      <c r="C4265">
        <v>0.171875</v>
      </c>
      <c r="D4265">
        <v>0.16517899999999999</v>
      </c>
      <c r="E4265">
        <v>0.165737</v>
      </c>
      <c r="F4265">
        <v>0.14321900000000001</v>
      </c>
      <c r="G4265">
        <v>151177600</v>
      </c>
    </row>
    <row r="4266" spans="1:7" x14ac:dyDescent="0.3">
      <c r="A4266" s="1">
        <v>35726</v>
      </c>
      <c r="B4266">
        <v>0.160714</v>
      </c>
      <c r="C4266">
        <v>0.162388</v>
      </c>
      <c r="D4266">
        <v>0.15848200000000001</v>
      </c>
      <c r="E4266">
        <v>0.15848200000000001</v>
      </c>
      <c r="F4266">
        <v>0.13695099999999999</v>
      </c>
      <c r="G4266">
        <v>186782400</v>
      </c>
    </row>
    <row r="4267" spans="1:7" x14ac:dyDescent="0.3">
      <c r="A4267" s="1">
        <v>35727</v>
      </c>
      <c r="B4267">
        <v>0.16183</v>
      </c>
      <c r="C4267">
        <v>0.16406299999999999</v>
      </c>
      <c r="D4267">
        <v>0.14732100000000001</v>
      </c>
      <c r="E4267">
        <v>0.14787900000000001</v>
      </c>
      <c r="F4267">
        <v>0.12778800000000001</v>
      </c>
      <c r="G4267">
        <v>388236800</v>
      </c>
    </row>
    <row r="4268" spans="1:7" x14ac:dyDescent="0.3">
      <c r="A4268" s="1">
        <v>35730</v>
      </c>
      <c r="B4268">
        <v>0.14955399999999999</v>
      </c>
      <c r="C4268">
        <v>0.16183</v>
      </c>
      <c r="D4268">
        <v>0.14955399999999999</v>
      </c>
      <c r="E4268">
        <v>0.14955399999999999</v>
      </c>
      <c r="F4268">
        <v>0.12923499999999999</v>
      </c>
      <c r="G4268">
        <v>329358400</v>
      </c>
    </row>
    <row r="4269" spans="1:7" x14ac:dyDescent="0.3">
      <c r="A4269" s="1">
        <v>35731</v>
      </c>
      <c r="B4269">
        <v>0.14285700000000001</v>
      </c>
      <c r="C4269">
        <v>0.16517899999999999</v>
      </c>
      <c r="D4269">
        <v>0.14174100000000001</v>
      </c>
      <c r="E4269">
        <v>0.16183</v>
      </c>
      <c r="F4269">
        <v>0.139844</v>
      </c>
      <c r="G4269">
        <v>343313600</v>
      </c>
    </row>
    <row r="4270" spans="1:7" x14ac:dyDescent="0.3">
      <c r="A4270" s="1">
        <v>35732</v>
      </c>
      <c r="B4270">
        <v>0.16462099999999999</v>
      </c>
      <c r="C4270">
        <v>0.16517899999999999</v>
      </c>
      <c r="D4270">
        <v>0.15401799999999999</v>
      </c>
      <c r="E4270">
        <v>0.15625</v>
      </c>
      <c r="F4270">
        <v>0.135022</v>
      </c>
      <c r="G4270">
        <v>177587200</v>
      </c>
    </row>
    <row r="4271" spans="1:7" x14ac:dyDescent="0.3">
      <c r="A4271" s="1">
        <v>35733</v>
      </c>
      <c r="B4271">
        <v>0.15234400000000001</v>
      </c>
      <c r="C4271">
        <v>0.156808</v>
      </c>
      <c r="D4271">
        <v>0.14732100000000001</v>
      </c>
      <c r="E4271">
        <v>0.14732100000000001</v>
      </c>
      <c r="F4271">
        <v>0.127306</v>
      </c>
      <c r="G4271">
        <v>188955200</v>
      </c>
    </row>
    <row r="4272" spans="1:7" x14ac:dyDescent="0.3">
      <c r="A4272" s="1">
        <v>35734</v>
      </c>
      <c r="B4272">
        <v>0.15513399999999999</v>
      </c>
      <c r="C4272">
        <v>0.15513399999999999</v>
      </c>
      <c r="D4272">
        <v>0.14843799999999999</v>
      </c>
      <c r="E4272">
        <v>0.15206500000000001</v>
      </c>
      <c r="F4272">
        <v>0.13140499999999999</v>
      </c>
      <c r="G4272">
        <v>267086400</v>
      </c>
    </row>
    <row r="4273" spans="1:7" x14ac:dyDescent="0.3">
      <c r="A4273" s="1">
        <v>35737</v>
      </c>
      <c r="B4273">
        <v>0.156808</v>
      </c>
      <c r="C4273">
        <v>0.15848200000000001</v>
      </c>
      <c r="D4273">
        <v>0.15234400000000001</v>
      </c>
      <c r="E4273">
        <v>0.15513399999999999</v>
      </c>
      <c r="F4273">
        <v>0.13405700000000001</v>
      </c>
      <c r="G4273">
        <v>126011200</v>
      </c>
    </row>
    <row r="4274" spans="1:7" x14ac:dyDescent="0.3">
      <c r="A4274" s="1">
        <v>35738</v>
      </c>
      <c r="B4274">
        <v>0.15848200000000001</v>
      </c>
      <c r="C4274">
        <v>0.16183</v>
      </c>
      <c r="D4274">
        <v>0.15625</v>
      </c>
      <c r="E4274">
        <v>0.16015599999999999</v>
      </c>
      <c r="F4274">
        <v>0.13839699999999999</v>
      </c>
      <c r="G4274">
        <v>168593600</v>
      </c>
    </row>
    <row r="4275" spans="1:7" x14ac:dyDescent="0.3">
      <c r="A4275" s="1">
        <v>35739</v>
      </c>
      <c r="B4275">
        <v>0.16294600000000001</v>
      </c>
      <c r="C4275">
        <v>0.166295</v>
      </c>
      <c r="D4275">
        <v>0.161272</v>
      </c>
      <c r="E4275">
        <v>0.16406299999999999</v>
      </c>
      <c r="F4275">
        <v>0.14177300000000001</v>
      </c>
      <c r="G4275">
        <v>387116800</v>
      </c>
    </row>
    <row r="4276" spans="1:7" x14ac:dyDescent="0.3">
      <c r="A4276" s="1">
        <v>35740</v>
      </c>
      <c r="B4276">
        <v>0.16852700000000001</v>
      </c>
      <c r="C4276">
        <v>0.17410700000000001</v>
      </c>
      <c r="D4276">
        <v>0.16852700000000001</v>
      </c>
      <c r="E4276">
        <v>0.16964299999999999</v>
      </c>
      <c r="F4276">
        <v>0.146595</v>
      </c>
      <c r="G4276">
        <v>617086400</v>
      </c>
    </row>
    <row r="4277" spans="1:7" x14ac:dyDescent="0.3">
      <c r="A4277" s="1">
        <v>35741</v>
      </c>
      <c r="B4277">
        <v>0.16852700000000001</v>
      </c>
      <c r="C4277">
        <v>0.17857100000000001</v>
      </c>
      <c r="D4277">
        <v>0.167411</v>
      </c>
      <c r="E4277">
        <v>0.176339</v>
      </c>
      <c r="F4277">
        <v>0.15238199999999999</v>
      </c>
      <c r="G4277">
        <v>795614400</v>
      </c>
    </row>
    <row r="4278" spans="1:7" x14ac:dyDescent="0.3">
      <c r="A4278" s="1">
        <v>35744</v>
      </c>
      <c r="B4278">
        <v>0.1875</v>
      </c>
      <c r="C4278">
        <v>0.191964</v>
      </c>
      <c r="D4278">
        <v>0.16517899999999999</v>
      </c>
      <c r="E4278">
        <v>0.166853</v>
      </c>
      <c r="F4278">
        <v>0.14418400000000001</v>
      </c>
      <c r="G4278">
        <v>1398241600</v>
      </c>
    </row>
    <row r="4279" spans="1:7" x14ac:dyDescent="0.3">
      <c r="A4279" s="1">
        <v>35745</v>
      </c>
      <c r="B4279">
        <v>0.16964299999999999</v>
      </c>
      <c r="C4279">
        <v>0.16964299999999999</v>
      </c>
      <c r="D4279">
        <v>0.16183</v>
      </c>
      <c r="E4279">
        <v>0.16406299999999999</v>
      </c>
      <c r="F4279">
        <v>0.14177300000000001</v>
      </c>
      <c r="G4279">
        <v>332483200</v>
      </c>
    </row>
    <row r="4280" spans="1:7" x14ac:dyDescent="0.3">
      <c r="A4280" s="1">
        <v>35746</v>
      </c>
      <c r="B4280">
        <v>0.161272</v>
      </c>
      <c r="C4280">
        <v>0.16517899999999999</v>
      </c>
      <c r="D4280">
        <v>0.156808</v>
      </c>
      <c r="E4280">
        <v>0.15736600000000001</v>
      </c>
      <c r="F4280">
        <v>0.135986</v>
      </c>
      <c r="G4280">
        <v>208062400</v>
      </c>
    </row>
    <row r="4281" spans="1:7" x14ac:dyDescent="0.3">
      <c r="A4281" s="1">
        <v>35747</v>
      </c>
      <c r="B4281">
        <v>0.160714</v>
      </c>
      <c r="C4281">
        <v>0.161272</v>
      </c>
      <c r="D4281">
        <v>0.15625</v>
      </c>
      <c r="E4281">
        <v>0.160714</v>
      </c>
      <c r="F4281">
        <v>0.13888</v>
      </c>
      <c r="G4281">
        <v>257521600</v>
      </c>
    </row>
    <row r="4282" spans="1:7" x14ac:dyDescent="0.3">
      <c r="A4282" s="1">
        <v>35748</v>
      </c>
      <c r="B4282">
        <v>0.16294600000000001</v>
      </c>
      <c r="C4282">
        <v>0.16517899999999999</v>
      </c>
      <c r="D4282">
        <v>0.160714</v>
      </c>
      <c r="E4282">
        <v>0.16462099999999999</v>
      </c>
      <c r="F4282">
        <v>0.14225499999999999</v>
      </c>
      <c r="G4282">
        <v>135038400</v>
      </c>
    </row>
    <row r="4283" spans="1:7" x14ac:dyDescent="0.3">
      <c r="A4283" s="1">
        <v>35751</v>
      </c>
      <c r="B4283">
        <v>0.16852700000000001</v>
      </c>
      <c r="C4283">
        <v>0.16908500000000001</v>
      </c>
      <c r="D4283">
        <v>0.16364400000000001</v>
      </c>
      <c r="E4283">
        <v>0.16517899999999999</v>
      </c>
      <c r="F4283">
        <v>0.142737</v>
      </c>
      <c r="G4283">
        <v>205027200</v>
      </c>
    </row>
    <row r="4284" spans="1:7" x14ac:dyDescent="0.3">
      <c r="A4284" s="1">
        <v>35752</v>
      </c>
      <c r="B4284">
        <v>0.16517899999999999</v>
      </c>
      <c r="C4284">
        <v>0.16517899999999999</v>
      </c>
      <c r="D4284">
        <v>0.161272</v>
      </c>
      <c r="E4284">
        <v>0.161272</v>
      </c>
      <c r="F4284">
        <v>0.13936200000000001</v>
      </c>
      <c r="G4284">
        <v>146641600</v>
      </c>
    </row>
    <row r="4285" spans="1:7" x14ac:dyDescent="0.3">
      <c r="A4285" s="1">
        <v>35753</v>
      </c>
      <c r="B4285">
        <v>0.15959799999999999</v>
      </c>
      <c r="C4285">
        <v>0.16350400000000001</v>
      </c>
      <c r="D4285">
        <v>0.15959799999999999</v>
      </c>
      <c r="E4285">
        <v>0.16294600000000001</v>
      </c>
      <c r="F4285">
        <v>0.14080799999999999</v>
      </c>
      <c r="G4285">
        <v>79587200</v>
      </c>
    </row>
    <row r="4286" spans="1:7" x14ac:dyDescent="0.3">
      <c r="A4286" s="1">
        <v>35754</v>
      </c>
      <c r="B4286">
        <v>0.162388</v>
      </c>
      <c r="C4286">
        <v>0.166295</v>
      </c>
      <c r="D4286">
        <v>0.16183</v>
      </c>
      <c r="E4286">
        <v>0.16517899999999999</v>
      </c>
      <c r="F4286">
        <v>0.142737</v>
      </c>
      <c r="G4286">
        <v>128172800</v>
      </c>
    </row>
    <row r="4287" spans="1:7" x14ac:dyDescent="0.3">
      <c r="A4287" s="1">
        <v>35755</v>
      </c>
      <c r="B4287">
        <v>0.166295</v>
      </c>
      <c r="C4287">
        <v>0.166853</v>
      </c>
      <c r="D4287">
        <v>0.160714</v>
      </c>
      <c r="E4287">
        <v>0.162388</v>
      </c>
      <c r="F4287">
        <v>0.14032600000000001</v>
      </c>
      <c r="G4287">
        <v>97776000</v>
      </c>
    </row>
    <row r="4288" spans="1:7" x14ac:dyDescent="0.3">
      <c r="A4288" s="1">
        <v>35758</v>
      </c>
      <c r="B4288">
        <v>0.156808</v>
      </c>
      <c r="C4288">
        <v>0.160714</v>
      </c>
      <c r="D4288">
        <v>0.15625</v>
      </c>
      <c r="E4288">
        <v>0.15736600000000001</v>
      </c>
      <c r="F4288">
        <v>0.135986</v>
      </c>
      <c r="G4288">
        <v>157348800</v>
      </c>
    </row>
    <row r="4289" spans="1:7" x14ac:dyDescent="0.3">
      <c r="A4289" s="1">
        <v>35759</v>
      </c>
      <c r="B4289">
        <v>0.15792400000000001</v>
      </c>
      <c r="C4289">
        <v>0.15959799999999999</v>
      </c>
      <c r="D4289">
        <v>0.15067</v>
      </c>
      <c r="E4289">
        <v>0.15513399999999999</v>
      </c>
      <c r="F4289">
        <v>0.13405700000000001</v>
      </c>
      <c r="G4289">
        <v>205430400</v>
      </c>
    </row>
    <row r="4290" spans="1:7" x14ac:dyDescent="0.3">
      <c r="A4290" s="1">
        <v>35760</v>
      </c>
      <c r="B4290">
        <v>0.15513399999999999</v>
      </c>
      <c r="C4290">
        <v>0.15792400000000001</v>
      </c>
      <c r="D4290">
        <v>0.15401799999999999</v>
      </c>
      <c r="E4290">
        <v>0.15625</v>
      </c>
      <c r="F4290">
        <v>0.135022</v>
      </c>
      <c r="G4290">
        <v>60412800</v>
      </c>
    </row>
    <row r="4291" spans="1:7" x14ac:dyDescent="0.3">
      <c r="A4291" s="1">
        <v>35762</v>
      </c>
      <c r="B4291">
        <v>0.15736600000000001</v>
      </c>
      <c r="C4291">
        <v>0.15959799999999999</v>
      </c>
      <c r="D4291">
        <v>0.155692</v>
      </c>
      <c r="E4291">
        <v>0.15848200000000001</v>
      </c>
      <c r="F4291">
        <v>0.13695099999999999</v>
      </c>
      <c r="G4291">
        <v>41316800</v>
      </c>
    </row>
    <row r="4292" spans="1:7" x14ac:dyDescent="0.3">
      <c r="A4292" s="1">
        <v>35765</v>
      </c>
      <c r="B4292">
        <v>0.15792400000000001</v>
      </c>
      <c r="C4292">
        <v>0.16015599999999999</v>
      </c>
      <c r="D4292">
        <v>0.15401799999999999</v>
      </c>
      <c r="E4292">
        <v>0.15848200000000001</v>
      </c>
      <c r="F4292">
        <v>0.13695099999999999</v>
      </c>
      <c r="G4292">
        <v>87236800</v>
      </c>
    </row>
    <row r="4293" spans="1:7" x14ac:dyDescent="0.3">
      <c r="A4293" s="1">
        <v>35766</v>
      </c>
      <c r="B4293">
        <v>0.15513399999999999</v>
      </c>
      <c r="C4293">
        <v>0.15625</v>
      </c>
      <c r="D4293">
        <v>0.14174100000000001</v>
      </c>
      <c r="E4293">
        <v>0.14174100000000001</v>
      </c>
      <c r="F4293">
        <v>0.122484</v>
      </c>
      <c r="G4293">
        <v>396816000</v>
      </c>
    </row>
    <row r="4294" spans="1:7" x14ac:dyDescent="0.3">
      <c r="A4294" s="1">
        <v>35767</v>
      </c>
      <c r="B4294">
        <v>0.14341499999999999</v>
      </c>
      <c r="C4294">
        <v>0.14397299999999999</v>
      </c>
      <c r="D4294">
        <v>0.140067</v>
      </c>
      <c r="E4294">
        <v>0.140625</v>
      </c>
      <c r="F4294">
        <v>0.12152</v>
      </c>
      <c r="G4294">
        <v>343056000</v>
      </c>
    </row>
    <row r="4295" spans="1:7" x14ac:dyDescent="0.3">
      <c r="A4295" s="1">
        <v>35768</v>
      </c>
      <c r="B4295">
        <v>0.14285700000000001</v>
      </c>
      <c r="C4295">
        <v>0.14285700000000001</v>
      </c>
      <c r="D4295">
        <v>0.13950899999999999</v>
      </c>
      <c r="E4295">
        <v>0.13950899999999999</v>
      </c>
      <c r="F4295">
        <v>0.120555</v>
      </c>
      <c r="G4295">
        <v>199640000</v>
      </c>
    </row>
    <row r="4296" spans="1:7" x14ac:dyDescent="0.3">
      <c r="A4296" s="1">
        <v>35769</v>
      </c>
      <c r="B4296">
        <v>0.13895099999999999</v>
      </c>
      <c r="C4296">
        <v>0.14285700000000001</v>
      </c>
      <c r="D4296">
        <v>0.13895099999999999</v>
      </c>
      <c r="E4296">
        <v>0.141183</v>
      </c>
      <c r="F4296">
        <v>0.122002</v>
      </c>
      <c r="G4296">
        <v>221468800</v>
      </c>
    </row>
    <row r="4297" spans="1:7" x14ac:dyDescent="0.3">
      <c r="A4297" s="1">
        <v>35772</v>
      </c>
      <c r="B4297">
        <v>0.13895099999999999</v>
      </c>
      <c r="C4297">
        <v>0.140625</v>
      </c>
      <c r="D4297">
        <v>0.13727700000000001</v>
      </c>
      <c r="E4297">
        <v>0.13895099999999999</v>
      </c>
      <c r="F4297">
        <v>0.120073</v>
      </c>
      <c r="G4297">
        <v>133582400</v>
      </c>
    </row>
    <row r="4298" spans="1:7" x14ac:dyDescent="0.3">
      <c r="A4298" s="1">
        <v>35773</v>
      </c>
      <c r="B4298">
        <v>0.13839299999999999</v>
      </c>
      <c r="C4298">
        <v>0.140067</v>
      </c>
      <c r="D4298">
        <v>0.13392899999999999</v>
      </c>
      <c r="E4298">
        <v>0.136161</v>
      </c>
      <c r="F4298">
        <v>0.117662</v>
      </c>
      <c r="G4298">
        <v>243051200</v>
      </c>
    </row>
    <row r="4299" spans="1:7" x14ac:dyDescent="0.3">
      <c r="A4299" s="1">
        <v>35774</v>
      </c>
      <c r="B4299">
        <v>0.134487</v>
      </c>
      <c r="C4299">
        <v>0.134487</v>
      </c>
      <c r="D4299">
        <v>0.129464</v>
      </c>
      <c r="E4299">
        <v>0.13169600000000001</v>
      </c>
      <c r="F4299">
        <v>0.113804</v>
      </c>
      <c r="G4299">
        <v>194880000</v>
      </c>
    </row>
    <row r="4300" spans="1:7" x14ac:dyDescent="0.3">
      <c r="A4300" s="1">
        <v>35775</v>
      </c>
      <c r="B4300">
        <v>0.12890599999999999</v>
      </c>
      <c r="C4300">
        <v>0.130022</v>
      </c>
      <c r="D4300">
        <v>0.12388399999999999</v>
      </c>
      <c r="E4300">
        <v>0.130022</v>
      </c>
      <c r="F4300">
        <v>0.112357</v>
      </c>
      <c r="G4300">
        <v>256939200</v>
      </c>
    </row>
    <row r="4301" spans="1:7" x14ac:dyDescent="0.3">
      <c r="A4301" s="1">
        <v>35776</v>
      </c>
      <c r="B4301">
        <v>0.13169600000000001</v>
      </c>
      <c r="C4301">
        <v>0.13281299999999999</v>
      </c>
      <c r="D4301">
        <v>0.125</v>
      </c>
      <c r="E4301">
        <v>0.12611600000000001</v>
      </c>
      <c r="F4301">
        <v>0.108982</v>
      </c>
      <c r="G4301">
        <v>160563200</v>
      </c>
    </row>
    <row r="4302" spans="1:7" x14ac:dyDescent="0.3">
      <c r="A4302" s="1">
        <v>35779</v>
      </c>
      <c r="B4302">
        <v>0.12611600000000001</v>
      </c>
      <c r="C4302">
        <v>0.12723200000000001</v>
      </c>
      <c r="D4302">
        <v>0.122768</v>
      </c>
      <c r="E4302">
        <v>0.124442</v>
      </c>
      <c r="F4302">
        <v>0.10753500000000001</v>
      </c>
      <c r="G4302">
        <v>165894400</v>
      </c>
    </row>
    <row r="4303" spans="1:7" x14ac:dyDescent="0.3">
      <c r="A4303" s="1">
        <v>35780</v>
      </c>
      <c r="B4303">
        <v>0.125</v>
      </c>
      <c r="C4303">
        <v>0.12834799999999999</v>
      </c>
      <c r="D4303">
        <v>0.125</v>
      </c>
      <c r="E4303">
        <v>0.12778999999999999</v>
      </c>
      <c r="F4303">
        <v>0.110428</v>
      </c>
      <c r="G4303">
        <v>185628800</v>
      </c>
    </row>
    <row r="4304" spans="1:7" x14ac:dyDescent="0.3">
      <c r="A4304" s="1">
        <v>35781</v>
      </c>
      <c r="B4304">
        <v>0.12778999999999999</v>
      </c>
      <c r="C4304">
        <v>0.130022</v>
      </c>
      <c r="D4304">
        <v>0.124442</v>
      </c>
      <c r="E4304">
        <v>0.124442</v>
      </c>
      <c r="F4304">
        <v>0.10753500000000001</v>
      </c>
      <c r="G4304">
        <v>265294400</v>
      </c>
    </row>
    <row r="4305" spans="1:7" x14ac:dyDescent="0.3">
      <c r="A4305" s="1">
        <v>35782</v>
      </c>
      <c r="B4305">
        <v>0.125</v>
      </c>
      <c r="C4305">
        <v>0.125</v>
      </c>
      <c r="D4305">
        <v>0.122768</v>
      </c>
      <c r="E4305">
        <v>0.12332600000000001</v>
      </c>
      <c r="F4305">
        <v>0.106571</v>
      </c>
      <c r="G4305">
        <v>202048000</v>
      </c>
    </row>
    <row r="4306" spans="1:7" x14ac:dyDescent="0.3">
      <c r="A4306" s="1">
        <v>35783</v>
      </c>
      <c r="B4306">
        <v>0.12109399999999999</v>
      </c>
      <c r="C4306">
        <v>0.12388399999999999</v>
      </c>
      <c r="D4306">
        <v>0.11830400000000001</v>
      </c>
      <c r="E4306">
        <v>0.12221</v>
      </c>
      <c r="F4306">
        <v>0.10560600000000001</v>
      </c>
      <c r="G4306">
        <v>190612800</v>
      </c>
    </row>
    <row r="4307" spans="1:7" x14ac:dyDescent="0.3">
      <c r="A4307" s="1">
        <v>35786</v>
      </c>
      <c r="B4307">
        <v>0.12388399999999999</v>
      </c>
      <c r="C4307">
        <v>0.125</v>
      </c>
      <c r="D4307">
        <v>0.117746</v>
      </c>
      <c r="E4307">
        <v>0.118862</v>
      </c>
      <c r="F4307">
        <v>0.102713</v>
      </c>
      <c r="G4307">
        <v>159476800</v>
      </c>
    </row>
    <row r="4308" spans="1:7" x14ac:dyDescent="0.3">
      <c r="A4308" s="1">
        <v>35787</v>
      </c>
      <c r="B4308">
        <v>0.117188</v>
      </c>
      <c r="C4308">
        <v>0.118862</v>
      </c>
      <c r="D4308">
        <v>0.115513</v>
      </c>
      <c r="E4308">
        <v>0.115513</v>
      </c>
      <c r="F4308">
        <v>9.9820000000000006E-2</v>
      </c>
      <c r="G4308">
        <v>458830400</v>
      </c>
    </row>
    <row r="4309" spans="1:7" x14ac:dyDescent="0.3">
      <c r="A4309" s="1">
        <v>35788</v>
      </c>
      <c r="B4309">
        <v>0.11607099999999999</v>
      </c>
      <c r="C4309">
        <v>0.11830400000000001</v>
      </c>
      <c r="D4309">
        <v>0.11607099999999999</v>
      </c>
      <c r="E4309">
        <v>0.117188</v>
      </c>
      <c r="F4309">
        <v>0.10126599999999999</v>
      </c>
      <c r="G4309">
        <v>97832000</v>
      </c>
    </row>
    <row r="4310" spans="1:7" x14ac:dyDescent="0.3">
      <c r="A4310" s="1">
        <v>35790</v>
      </c>
      <c r="B4310">
        <v>0.116629</v>
      </c>
      <c r="C4310">
        <v>0.11942</v>
      </c>
      <c r="D4310">
        <v>0.11607099999999999</v>
      </c>
      <c r="E4310">
        <v>0.118862</v>
      </c>
      <c r="F4310">
        <v>0.102713</v>
      </c>
      <c r="G4310">
        <v>107878400</v>
      </c>
    </row>
    <row r="4311" spans="1:7" x14ac:dyDescent="0.3">
      <c r="A4311" s="1">
        <v>35793</v>
      </c>
      <c r="B4311">
        <v>0.118862</v>
      </c>
      <c r="C4311">
        <v>0.119978</v>
      </c>
      <c r="D4311">
        <v>0.114955</v>
      </c>
      <c r="E4311">
        <v>0.117188</v>
      </c>
      <c r="F4311">
        <v>0.10126599999999999</v>
      </c>
      <c r="G4311">
        <v>278196800</v>
      </c>
    </row>
    <row r="4312" spans="1:7" x14ac:dyDescent="0.3">
      <c r="A4312" s="1">
        <v>35794</v>
      </c>
      <c r="B4312">
        <v>0.11607099999999999</v>
      </c>
      <c r="C4312">
        <v>0.119978</v>
      </c>
      <c r="D4312">
        <v>0.113839</v>
      </c>
      <c r="E4312">
        <v>0.117746</v>
      </c>
      <c r="F4312">
        <v>0.10174900000000001</v>
      </c>
      <c r="G4312">
        <v>342507200</v>
      </c>
    </row>
    <row r="4313" spans="1:7" x14ac:dyDescent="0.3">
      <c r="A4313" s="1">
        <v>35795</v>
      </c>
      <c r="B4313">
        <v>0.117188</v>
      </c>
      <c r="C4313">
        <v>0.121652</v>
      </c>
      <c r="D4313">
        <v>0.115513</v>
      </c>
      <c r="E4313">
        <v>0.117188</v>
      </c>
      <c r="F4313">
        <v>0.10126599999999999</v>
      </c>
      <c r="G4313">
        <v>406358400</v>
      </c>
    </row>
    <row r="4314" spans="1:7" x14ac:dyDescent="0.3">
      <c r="A4314" s="1">
        <v>35797</v>
      </c>
      <c r="B4314">
        <v>0.121652</v>
      </c>
      <c r="C4314">
        <v>0.145089</v>
      </c>
      <c r="D4314">
        <v>0.120536</v>
      </c>
      <c r="E4314">
        <v>0.145089</v>
      </c>
      <c r="F4314">
        <v>0.12537699999999999</v>
      </c>
      <c r="G4314">
        <v>718110400</v>
      </c>
    </row>
    <row r="4315" spans="1:7" x14ac:dyDescent="0.3">
      <c r="A4315" s="1">
        <v>35800</v>
      </c>
      <c r="B4315">
        <v>0.14732100000000001</v>
      </c>
      <c r="C4315">
        <v>0.14787900000000001</v>
      </c>
      <c r="D4315">
        <v>0.135603</v>
      </c>
      <c r="E4315">
        <v>0.14174100000000001</v>
      </c>
      <c r="F4315">
        <v>0.122484</v>
      </c>
      <c r="G4315">
        <v>651873600</v>
      </c>
    </row>
    <row r="4316" spans="1:7" x14ac:dyDescent="0.3">
      <c r="A4316" s="1">
        <v>35801</v>
      </c>
      <c r="B4316">
        <v>0.14229900000000001</v>
      </c>
      <c r="C4316">
        <v>0.17857100000000001</v>
      </c>
      <c r="D4316">
        <v>0.13169600000000001</v>
      </c>
      <c r="E4316">
        <v>0.16908500000000001</v>
      </c>
      <c r="F4316">
        <v>0.14611299999999999</v>
      </c>
      <c r="G4316">
        <v>1812473600</v>
      </c>
    </row>
    <row r="4317" spans="1:7" x14ac:dyDescent="0.3">
      <c r="A4317" s="1">
        <v>35802</v>
      </c>
      <c r="B4317">
        <v>0.16796900000000001</v>
      </c>
      <c r="C4317">
        <v>0.16964299999999999</v>
      </c>
      <c r="D4317">
        <v>0.15457599999999999</v>
      </c>
      <c r="E4317">
        <v>0.15625</v>
      </c>
      <c r="F4317">
        <v>0.135022</v>
      </c>
      <c r="G4317">
        <v>1041622400</v>
      </c>
    </row>
    <row r="4318" spans="1:7" x14ac:dyDescent="0.3">
      <c r="A4318" s="1">
        <v>35803</v>
      </c>
      <c r="B4318">
        <v>0.155692</v>
      </c>
      <c r="C4318">
        <v>0.166295</v>
      </c>
      <c r="D4318">
        <v>0.151228</v>
      </c>
      <c r="E4318">
        <v>0.162388</v>
      </c>
      <c r="F4318">
        <v>0.14032600000000001</v>
      </c>
      <c r="G4318">
        <v>774020800</v>
      </c>
    </row>
    <row r="4319" spans="1:7" x14ac:dyDescent="0.3">
      <c r="A4319" s="1">
        <v>35804</v>
      </c>
      <c r="B4319">
        <v>0.16183</v>
      </c>
      <c r="C4319">
        <v>0.17299100000000001</v>
      </c>
      <c r="D4319">
        <v>0.15625</v>
      </c>
      <c r="E4319">
        <v>0.162388</v>
      </c>
      <c r="F4319">
        <v>0.14032600000000001</v>
      </c>
      <c r="G4319">
        <v>886547200</v>
      </c>
    </row>
    <row r="4320" spans="1:7" x14ac:dyDescent="0.3">
      <c r="A4320" s="1">
        <v>35807</v>
      </c>
      <c r="B4320">
        <v>0.155692</v>
      </c>
      <c r="C4320">
        <v>0.166295</v>
      </c>
      <c r="D4320">
        <v>0.15290200000000001</v>
      </c>
      <c r="E4320">
        <v>0.16294600000000001</v>
      </c>
      <c r="F4320">
        <v>0.14080799999999999</v>
      </c>
      <c r="G4320">
        <v>516398400</v>
      </c>
    </row>
    <row r="4321" spans="1:7" x14ac:dyDescent="0.3">
      <c r="A4321" s="1">
        <v>35808</v>
      </c>
      <c r="B4321">
        <v>0.166295</v>
      </c>
      <c r="C4321">
        <v>0.17522299999999999</v>
      </c>
      <c r="D4321">
        <v>0.16517899999999999</v>
      </c>
      <c r="E4321">
        <v>0.17410700000000001</v>
      </c>
      <c r="F4321">
        <v>0.150453</v>
      </c>
      <c r="G4321">
        <v>636854400</v>
      </c>
    </row>
    <row r="4322" spans="1:7" x14ac:dyDescent="0.3">
      <c r="A4322" s="1">
        <v>35809</v>
      </c>
      <c r="B4322">
        <v>0.177455</v>
      </c>
      <c r="C4322">
        <v>0.178013</v>
      </c>
      <c r="D4322">
        <v>0.171875</v>
      </c>
      <c r="E4322">
        <v>0.176339</v>
      </c>
      <c r="F4322">
        <v>0.15238199999999999</v>
      </c>
      <c r="G4322">
        <v>589265600</v>
      </c>
    </row>
    <row r="4323" spans="1:7" x14ac:dyDescent="0.3">
      <c r="A4323" s="1">
        <v>35810</v>
      </c>
      <c r="B4323">
        <v>0.171317</v>
      </c>
      <c r="C4323">
        <v>0.176339</v>
      </c>
      <c r="D4323">
        <v>0.166295</v>
      </c>
      <c r="E4323">
        <v>0.171317</v>
      </c>
      <c r="F4323">
        <v>0.14804200000000001</v>
      </c>
      <c r="G4323">
        <v>559272000</v>
      </c>
    </row>
    <row r="4324" spans="1:7" x14ac:dyDescent="0.3">
      <c r="A4324" s="1">
        <v>35811</v>
      </c>
      <c r="B4324">
        <v>0.17354900000000001</v>
      </c>
      <c r="C4324">
        <v>0.17354900000000001</v>
      </c>
      <c r="D4324">
        <v>0.166853</v>
      </c>
      <c r="E4324">
        <v>0.16796900000000001</v>
      </c>
      <c r="F4324">
        <v>0.145148</v>
      </c>
      <c r="G4324">
        <v>246355200</v>
      </c>
    </row>
    <row r="4325" spans="1:7" x14ac:dyDescent="0.3">
      <c r="A4325" s="1">
        <v>35815</v>
      </c>
      <c r="B4325">
        <v>0.17020099999999999</v>
      </c>
      <c r="C4325">
        <v>0.172433</v>
      </c>
      <c r="D4325">
        <v>0.166295</v>
      </c>
      <c r="E4325">
        <v>0.17020099999999999</v>
      </c>
      <c r="F4325">
        <v>0.14707700000000001</v>
      </c>
      <c r="G4325">
        <v>241561600</v>
      </c>
    </row>
    <row r="4326" spans="1:7" x14ac:dyDescent="0.3">
      <c r="A4326" s="1">
        <v>35816</v>
      </c>
      <c r="B4326">
        <v>0.167411</v>
      </c>
      <c r="C4326">
        <v>0.17020099999999999</v>
      </c>
      <c r="D4326">
        <v>0.165737</v>
      </c>
      <c r="E4326">
        <v>0.16880600000000001</v>
      </c>
      <c r="F4326">
        <v>0.145872</v>
      </c>
      <c r="G4326">
        <v>190209600</v>
      </c>
    </row>
    <row r="4327" spans="1:7" x14ac:dyDescent="0.3">
      <c r="A4327" s="1">
        <v>35817</v>
      </c>
      <c r="B4327">
        <v>0.166853</v>
      </c>
      <c r="C4327">
        <v>0.176339</v>
      </c>
      <c r="D4327">
        <v>0.166295</v>
      </c>
      <c r="E4327">
        <v>0.171875</v>
      </c>
      <c r="F4327">
        <v>0.14852399999999999</v>
      </c>
      <c r="G4327">
        <v>329728000</v>
      </c>
    </row>
    <row r="4328" spans="1:7" x14ac:dyDescent="0.3">
      <c r="A4328" s="1">
        <v>35818</v>
      </c>
      <c r="B4328">
        <v>0.17299100000000001</v>
      </c>
      <c r="C4328">
        <v>0.17578099999999999</v>
      </c>
      <c r="D4328">
        <v>0.171875</v>
      </c>
      <c r="E4328">
        <v>0.17410700000000001</v>
      </c>
      <c r="F4328">
        <v>0.150453</v>
      </c>
      <c r="G4328">
        <v>233161600</v>
      </c>
    </row>
    <row r="4329" spans="1:7" x14ac:dyDescent="0.3">
      <c r="A4329" s="1">
        <v>35821</v>
      </c>
      <c r="B4329">
        <v>0.17354900000000001</v>
      </c>
      <c r="C4329">
        <v>0.17466499999999999</v>
      </c>
      <c r="D4329">
        <v>0.16796900000000001</v>
      </c>
      <c r="E4329">
        <v>0.17354900000000001</v>
      </c>
      <c r="F4329">
        <v>0.14997099999999999</v>
      </c>
      <c r="G4329">
        <v>146440000</v>
      </c>
    </row>
    <row r="4330" spans="1:7" x14ac:dyDescent="0.3">
      <c r="A4330" s="1">
        <v>35822</v>
      </c>
      <c r="B4330">
        <v>0.171317</v>
      </c>
      <c r="C4330">
        <v>0.17578099999999999</v>
      </c>
      <c r="D4330">
        <v>0.16964299999999999</v>
      </c>
      <c r="E4330">
        <v>0.17075899999999999</v>
      </c>
      <c r="F4330">
        <v>0.147559</v>
      </c>
      <c r="G4330">
        <v>112235200</v>
      </c>
    </row>
    <row r="4331" spans="1:7" x14ac:dyDescent="0.3">
      <c r="A4331" s="1">
        <v>35823</v>
      </c>
      <c r="B4331">
        <v>0.171317</v>
      </c>
      <c r="C4331">
        <v>0.17299100000000001</v>
      </c>
      <c r="D4331">
        <v>0.166295</v>
      </c>
      <c r="E4331">
        <v>0.171317</v>
      </c>
      <c r="F4331">
        <v>0.14804200000000001</v>
      </c>
      <c r="G4331">
        <v>151121600</v>
      </c>
    </row>
    <row r="4332" spans="1:7" x14ac:dyDescent="0.3">
      <c r="A4332" s="1">
        <v>35824</v>
      </c>
      <c r="B4332">
        <v>0.16908500000000001</v>
      </c>
      <c r="C4332">
        <v>0.17075899999999999</v>
      </c>
      <c r="D4332">
        <v>0.16517899999999999</v>
      </c>
      <c r="E4332">
        <v>0.16517899999999999</v>
      </c>
      <c r="F4332">
        <v>0.142737</v>
      </c>
      <c r="G4332">
        <v>211881600</v>
      </c>
    </row>
    <row r="4333" spans="1:7" x14ac:dyDescent="0.3">
      <c r="A4333" s="1">
        <v>35825</v>
      </c>
      <c r="B4333">
        <v>0.16350400000000001</v>
      </c>
      <c r="C4333">
        <v>0.16852700000000001</v>
      </c>
      <c r="D4333">
        <v>0.16294600000000001</v>
      </c>
      <c r="E4333">
        <v>0.16350400000000001</v>
      </c>
      <c r="F4333">
        <v>0.141291</v>
      </c>
      <c r="G4333">
        <v>162444800</v>
      </c>
    </row>
    <row r="4334" spans="1:7" x14ac:dyDescent="0.3">
      <c r="A4334" s="1">
        <v>35828</v>
      </c>
      <c r="B4334">
        <v>0.16517899999999999</v>
      </c>
      <c r="C4334">
        <v>0.16517899999999999</v>
      </c>
      <c r="D4334">
        <v>0.15513399999999999</v>
      </c>
      <c r="E4334">
        <v>0.15792400000000001</v>
      </c>
      <c r="F4334">
        <v>0.13646800000000001</v>
      </c>
      <c r="G4334">
        <v>636742400</v>
      </c>
    </row>
    <row r="4335" spans="1:7" x14ac:dyDescent="0.3">
      <c r="A4335" s="1">
        <v>35829</v>
      </c>
      <c r="B4335">
        <v>0.15792400000000001</v>
      </c>
      <c r="C4335">
        <v>0.166295</v>
      </c>
      <c r="D4335">
        <v>0.15792400000000001</v>
      </c>
      <c r="E4335">
        <v>0.16350400000000001</v>
      </c>
      <c r="F4335">
        <v>0.141291</v>
      </c>
      <c r="G4335">
        <v>402617600</v>
      </c>
    </row>
    <row r="4336" spans="1:7" x14ac:dyDescent="0.3">
      <c r="A4336" s="1">
        <v>35830</v>
      </c>
      <c r="B4336">
        <v>0.161272</v>
      </c>
      <c r="C4336">
        <v>0.16517899999999999</v>
      </c>
      <c r="D4336">
        <v>0.160714</v>
      </c>
      <c r="E4336">
        <v>0.16294600000000001</v>
      </c>
      <c r="F4336">
        <v>0.14080799999999999</v>
      </c>
      <c r="G4336">
        <v>170195200</v>
      </c>
    </row>
    <row r="4337" spans="1:7" x14ac:dyDescent="0.3">
      <c r="A4337" s="1">
        <v>35831</v>
      </c>
      <c r="B4337">
        <v>0.16294600000000001</v>
      </c>
      <c r="C4337">
        <v>0.16517899999999999</v>
      </c>
      <c r="D4337">
        <v>0.160714</v>
      </c>
      <c r="E4337">
        <v>0.16350400000000001</v>
      </c>
      <c r="F4337">
        <v>0.141291</v>
      </c>
      <c r="G4337">
        <v>238268800</v>
      </c>
    </row>
    <row r="4338" spans="1:7" x14ac:dyDescent="0.3">
      <c r="A4338" s="1">
        <v>35832</v>
      </c>
      <c r="B4338">
        <v>0.16406299999999999</v>
      </c>
      <c r="C4338">
        <v>0.166853</v>
      </c>
      <c r="D4338">
        <v>0.16294600000000001</v>
      </c>
      <c r="E4338">
        <v>0.16517899999999999</v>
      </c>
      <c r="F4338">
        <v>0.142737</v>
      </c>
      <c r="G4338">
        <v>202339200</v>
      </c>
    </row>
    <row r="4339" spans="1:7" x14ac:dyDescent="0.3">
      <c r="A4339" s="1">
        <v>35835</v>
      </c>
      <c r="B4339">
        <v>0.16406299999999999</v>
      </c>
      <c r="C4339">
        <v>0.17410700000000001</v>
      </c>
      <c r="D4339">
        <v>0.16406299999999999</v>
      </c>
      <c r="E4339">
        <v>0.171317</v>
      </c>
      <c r="F4339">
        <v>0.14804200000000001</v>
      </c>
      <c r="G4339">
        <v>494670400</v>
      </c>
    </row>
    <row r="4340" spans="1:7" x14ac:dyDescent="0.3">
      <c r="A4340" s="1">
        <v>35836</v>
      </c>
      <c r="B4340">
        <v>0.17075899999999999</v>
      </c>
      <c r="C4340">
        <v>0.17466499999999999</v>
      </c>
      <c r="D4340">
        <v>0.17020099999999999</v>
      </c>
      <c r="E4340">
        <v>0.17354900000000001</v>
      </c>
      <c r="F4340">
        <v>0.14997099999999999</v>
      </c>
      <c r="G4340">
        <v>422016000</v>
      </c>
    </row>
    <row r="4341" spans="1:7" x14ac:dyDescent="0.3">
      <c r="A4341" s="1">
        <v>35837</v>
      </c>
      <c r="B4341">
        <v>0.17410700000000001</v>
      </c>
      <c r="C4341">
        <v>0.17410700000000001</v>
      </c>
      <c r="D4341">
        <v>0.16852700000000001</v>
      </c>
      <c r="E4341">
        <v>0.16964299999999999</v>
      </c>
      <c r="F4341">
        <v>0.146595</v>
      </c>
      <c r="G4341">
        <v>211668800</v>
      </c>
    </row>
    <row r="4342" spans="1:7" x14ac:dyDescent="0.3">
      <c r="A4342" s="1">
        <v>35838</v>
      </c>
      <c r="B4342">
        <v>0.17075899999999999</v>
      </c>
      <c r="C4342">
        <v>0.17354900000000001</v>
      </c>
      <c r="D4342">
        <v>0.17020099999999999</v>
      </c>
      <c r="E4342">
        <v>0.17299100000000001</v>
      </c>
      <c r="F4342">
        <v>0.14948800000000001</v>
      </c>
      <c r="G4342">
        <v>203750400</v>
      </c>
    </row>
    <row r="4343" spans="1:7" x14ac:dyDescent="0.3">
      <c r="A4343" s="1">
        <v>35839</v>
      </c>
      <c r="B4343">
        <v>0.171317</v>
      </c>
      <c r="C4343">
        <v>0.177455</v>
      </c>
      <c r="D4343">
        <v>0.16964299999999999</v>
      </c>
      <c r="E4343">
        <v>0.17410700000000001</v>
      </c>
      <c r="F4343">
        <v>0.150453</v>
      </c>
      <c r="G4343">
        <v>207995200</v>
      </c>
    </row>
    <row r="4344" spans="1:7" x14ac:dyDescent="0.3">
      <c r="A4344" s="1">
        <v>35843</v>
      </c>
      <c r="B4344">
        <v>0.17410700000000001</v>
      </c>
      <c r="C4344">
        <v>0.176339</v>
      </c>
      <c r="D4344">
        <v>0.17410700000000001</v>
      </c>
      <c r="E4344">
        <v>0.17522299999999999</v>
      </c>
      <c r="F4344">
        <v>0.151417</v>
      </c>
      <c r="G4344">
        <v>182750400</v>
      </c>
    </row>
    <row r="4345" spans="1:7" x14ac:dyDescent="0.3">
      <c r="A4345" s="1">
        <v>35844</v>
      </c>
      <c r="B4345">
        <v>0.17466499999999999</v>
      </c>
      <c r="C4345">
        <v>0.18526799999999999</v>
      </c>
      <c r="D4345">
        <v>0.17466499999999999</v>
      </c>
      <c r="E4345">
        <v>0.18359400000000001</v>
      </c>
      <c r="F4345">
        <v>0.15865099999999999</v>
      </c>
      <c r="G4345">
        <v>494592000</v>
      </c>
    </row>
    <row r="4346" spans="1:7" x14ac:dyDescent="0.3">
      <c r="A4346" s="1">
        <v>35845</v>
      </c>
      <c r="B4346">
        <v>0.18638399999999999</v>
      </c>
      <c r="C4346">
        <v>0.186942</v>
      </c>
      <c r="D4346">
        <v>0.17857100000000001</v>
      </c>
      <c r="E4346">
        <v>0.182478</v>
      </c>
      <c r="F4346">
        <v>0.15768599999999999</v>
      </c>
      <c r="G4346">
        <v>399660800</v>
      </c>
    </row>
    <row r="4347" spans="1:7" x14ac:dyDescent="0.3">
      <c r="A4347" s="1">
        <v>35846</v>
      </c>
      <c r="B4347">
        <v>0.183036</v>
      </c>
      <c r="C4347">
        <v>0.18359400000000001</v>
      </c>
      <c r="D4347">
        <v>0.176897</v>
      </c>
      <c r="E4347">
        <v>0.17857100000000001</v>
      </c>
      <c r="F4347">
        <v>0.154311</v>
      </c>
      <c r="G4347">
        <v>325416000</v>
      </c>
    </row>
    <row r="4348" spans="1:7" x14ac:dyDescent="0.3">
      <c r="A4348" s="1">
        <v>35849</v>
      </c>
      <c r="B4348">
        <v>0.17968799999999999</v>
      </c>
      <c r="C4348">
        <v>0.19308</v>
      </c>
      <c r="D4348">
        <v>0.17857100000000001</v>
      </c>
      <c r="E4348">
        <v>0.18973200000000001</v>
      </c>
      <c r="F4348">
        <v>0.16395499999999999</v>
      </c>
      <c r="G4348">
        <v>477489600</v>
      </c>
    </row>
    <row r="4349" spans="1:7" x14ac:dyDescent="0.3">
      <c r="A4349" s="1">
        <v>35850</v>
      </c>
      <c r="B4349">
        <v>0.19028999999999999</v>
      </c>
      <c r="C4349">
        <v>0.19084799999999999</v>
      </c>
      <c r="D4349">
        <v>0.18526799999999999</v>
      </c>
      <c r="E4349">
        <v>0.19028999999999999</v>
      </c>
      <c r="F4349">
        <v>0.164437</v>
      </c>
      <c r="G4349">
        <v>456590400</v>
      </c>
    </row>
    <row r="4350" spans="1:7" x14ac:dyDescent="0.3">
      <c r="A4350" s="1">
        <v>35851</v>
      </c>
      <c r="B4350">
        <v>0.19028999999999999</v>
      </c>
      <c r="C4350">
        <v>0.203125</v>
      </c>
      <c r="D4350">
        <v>0.186942</v>
      </c>
      <c r="E4350">
        <v>0.19921900000000001</v>
      </c>
      <c r="F4350">
        <v>0.172153</v>
      </c>
      <c r="G4350">
        <v>712667200</v>
      </c>
    </row>
    <row r="4351" spans="1:7" x14ac:dyDescent="0.3">
      <c r="A4351" s="1">
        <v>35852</v>
      </c>
      <c r="B4351">
        <v>0.19921900000000001</v>
      </c>
      <c r="C4351">
        <v>0.21037900000000001</v>
      </c>
      <c r="D4351">
        <v>0.19531299999999999</v>
      </c>
      <c r="E4351">
        <v>0.20982100000000001</v>
      </c>
      <c r="F4351">
        <v>0.181315</v>
      </c>
      <c r="G4351">
        <v>595134400</v>
      </c>
    </row>
    <row r="4352" spans="1:7" x14ac:dyDescent="0.3">
      <c r="A4352" s="1">
        <v>35853</v>
      </c>
      <c r="B4352">
        <v>0.208147</v>
      </c>
      <c r="C4352">
        <v>0.21317</v>
      </c>
      <c r="D4352">
        <v>0.20145099999999999</v>
      </c>
      <c r="E4352">
        <v>0.21093799999999999</v>
      </c>
      <c r="F4352">
        <v>0.182279</v>
      </c>
      <c r="G4352">
        <v>519601600</v>
      </c>
    </row>
    <row r="4353" spans="1:7" x14ac:dyDescent="0.3">
      <c r="A4353" s="1">
        <v>35856</v>
      </c>
      <c r="B4353">
        <v>0.21037900000000001</v>
      </c>
      <c r="C4353">
        <v>0.21037900000000001</v>
      </c>
      <c r="D4353">
        <v>0.198661</v>
      </c>
      <c r="E4353">
        <v>0.203125</v>
      </c>
      <c r="F4353">
        <v>0.17552799999999999</v>
      </c>
      <c r="G4353">
        <v>400444800</v>
      </c>
    </row>
    <row r="4354" spans="1:7" x14ac:dyDescent="0.3">
      <c r="A4354" s="1">
        <v>35857</v>
      </c>
      <c r="B4354">
        <v>0.19531299999999999</v>
      </c>
      <c r="C4354">
        <v>0.20703099999999999</v>
      </c>
      <c r="D4354">
        <v>0.19308</v>
      </c>
      <c r="E4354">
        <v>0.20647299999999999</v>
      </c>
      <c r="F4354">
        <v>0.178422</v>
      </c>
      <c r="G4354">
        <v>334073600</v>
      </c>
    </row>
    <row r="4355" spans="1:7" x14ac:dyDescent="0.3">
      <c r="A4355" s="1">
        <v>35858</v>
      </c>
      <c r="B4355">
        <v>0.20424100000000001</v>
      </c>
      <c r="C4355">
        <v>0.22098200000000001</v>
      </c>
      <c r="D4355">
        <v>0.20424100000000001</v>
      </c>
      <c r="E4355">
        <v>0.218192</v>
      </c>
      <c r="F4355">
        <v>0.18854799999999999</v>
      </c>
      <c r="G4355">
        <v>817824000</v>
      </c>
    </row>
    <row r="4356" spans="1:7" x14ac:dyDescent="0.3">
      <c r="A4356" s="1">
        <v>35859</v>
      </c>
      <c r="B4356">
        <v>0.207589</v>
      </c>
      <c r="C4356">
        <v>0.21651799999999999</v>
      </c>
      <c r="D4356">
        <v>0.20647299999999999</v>
      </c>
      <c r="E4356">
        <v>0.21484400000000001</v>
      </c>
      <c r="F4356">
        <v>0.18565499999999999</v>
      </c>
      <c r="G4356">
        <v>675124800</v>
      </c>
    </row>
    <row r="4357" spans="1:7" x14ac:dyDescent="0.3">
      <c r="A4357" s="1">
        <v>35860</v>
      </c>
      <c r="B4357">
        <v>0.21317</v>
      </c>
      <c r="C4357">
        <v>0.21875</v>
      </c>
      <c r="D4357">
        <v>0.208705</v>
      </c>
      <c r="E4357">
        <v>0.218192</v>
      </c>
      <c r="F4357">
        <v>0.18854799999999999</v>
      </c>
      <c r="G4357">
        <v>666467200</v>
      </c>
    </row>
    <row r="4358" spans="1:7" x14ac:dyDescent="0.3">
      <c r="A4358" s="1">
        <v>35863</v>
      </c>
      <c r="B4358">
        <v>0.21205399999999999</v>
      </c>
      <c r="C4358">
        <v>0.21707599999999999</v>
      </c>
      <c r="D4358">
        <v>0.20089299999999999</v>
      </c>
      <c r="E4358">
        <v>0.203125</v>
      </c>
      <c r="F4358">
        <v>0.17552799999999999</v>
      </c>
      <c r="G4358">
        <v>574929600</v>
      </c>
    </row>
    <row r="4359" spans="1:7" x14ac:dyDescent="0.3">
      <c r="A4359" s="1">
        <v>35864</v>
      </c>
      <c r="B4359">
        <v>0.20535700000000001</v>
      </c>
      <c r="C4359">
        <v>0.21875</v>
      </c>
      <c r="D4359">
        <v>0.20479900000000001</v>
      </c>
      <c r="E4359">
        <v>0.21484400000000001</v>
      </c>
      <c r="F4359">
        <v>0.18565499999999999</v>
      </c>
      <c r="G4359">
        <v>712902400</v>
      </c>
    </row>
    <row r="4360" spans="1:7" x14ac:dyDescent="0.3">
      <c r="A4360" s="1">
        <v>35865</v>
      </c>
      <c r="B4360">
        <v>0.22433</v>
      </c>
      <c r="C4360">
        <v>0.233817</v>
      </c>
      <c r="D4360">
        <v>0.219308</v>
      </c>
      <c r="E4360">
        <v>0.23325899999999999</v>
      </c>
      <c r="F4360">
        <v>0.201568</v>
      </c>
      <c r="G4360">
        <v>1214337600</v>
      </c>
    </row>
    <row r="4361" spans="1:7" x14ac:dyDescent="0.3">
      <c r="A4361" s="1">
        <v>35866</v>
      </c>
      <c r="B4361">
        <v>0.23325899999999999</v>
      </c>
      <c r="C4361">
        <v>0.24107100000000001</v>
      </c>
      <c r="D4361">
        <v>0.228237</v>
      </c>
      <c r="E4361">
        <v>0.24107100000000001</v>
      </c>
      <c r="F4361">
        <v>0.208319</v>
      </c>
      <c r="G4361">
        <v>744363200</v>
      </c>
    </row>
    <row r="4362" spans="1:7" x14ac:dyDescent="0.3">
      <c r="A4362" s="1">
        <v>35867</v>
      </c>
      <c r="B4362">
        <v>0.24330399999999999</v>
      </c>
      <c r="C4362">
        <v>0.24330399999999999</v>
      </c>
      <c r="D4362">
        <v>0.234375</v>
      </c>
      <c r="E4362">
        <v>0.24218799999999999</v>
      </c>
      <c r="F4362">
        <v>0.209284</v>
      </c>
      <c r="G4362">
        <v>566160000</v>
      </c>
    </row>
    <row r="4363" spans="1:7" x14ac:dyDescent="0.3">
      <c r="A4363" s="1">
        <v>35870</v>
      </c>
      <c r="B4363">
        <v>0.24218799999999999</v>
      </c>
      <c r="C4363">
        <v>0.24330399999999999</v>
      </c>
      <c r="D4363">
        <v>0.233817</v>
      </c>
      <c r="E4363">
        <v>0.23828099999999999</v>
      </c>
      <c r="F4363">
        <v>0.20590800000000001</v>
      </c>
      <c r="G4363">
        <v>402360000</v>
      </c>
    </row>
    <row r="4364" spans="1:7" x14ac:dyDescent="0.3">
      <c r="A4364" s="1">
        <v>35871</v>
      </c>
      <c r="B4364">
        <v>0.23660700000000001</v>
      </c>
      <c r="C4364">
        <v>0.23828099999999999</v>
      </c>
      <c r="D4364">
        <v>0.23102700000000001</v>
      </c>
      <c r="E4364">
        <v>0.235212</v>
      </c>
      <c r="F4364">
        <v>0.20325599999999999</v>
      </c>
      <c r="G4364">
        <v>410256000</v>
      </c>
    </row>
    <row r="4365" spans="1:7" x14ac:dyDescent="0.3">
      <c r="A4365" s="1">
        <v>35872</v>
      </c>
      <c r="B4365">
        <v>0.23214299999999999</v>
      </c>
      <c r="C4365">
        <v>0.240513</v>
      </c>
      <c r="D4365">
        <v>0.23214299999999999</v>
      </c>
      <c r="E4365">
        <v>0.240513</v>
      </c>
      <c r="F4365">
        <v>0.20783699999999999</v>
      </c>
      <c r="G4365">
        <v>276998400</v>
      </c>
    </row>
    <row r="4366" spans="1:7" x14ac:dyDescent="0.3">
      <c r="A4366" s="1">
        <v>35873</v>
      </c>
      <c r="B4366">
        <v>0.239955</v>
      </c>
      <c r="C4366">
        <v>0.240513</v>
      </c>
      <c r="D4366">
        <v>0.23716499999999999</v>
      </c>
      <c r="E4366">
        <v>0.238839</v>
      </c>
      <c r="F4366">
        <v>0.20638999999999999</v>
      </c>
      <c r="G4366">
        <v>160059200</v>
      </c>
    </row>
    <row r="4367" spans="1:7" x14ac:dyDescent="0.3">
      <c r="A4367" s="1">
        <v>35874</v>
      </c>
      <c r="B4367">
        <v>0.23828099999999999</v>
      </c>
      <c r="C4367">
        <v>0.239955</v>
      </c>
      <c r="D4367">
        <v>0.23214299999999999</v>
      </c>
      <c r="E4367">
        <v>0.23549100000000001</v>
      </c>
      <c r="F4367">
        <v>0.20349700000000001</v>
      </c>
      <c r="G4367">
        <v>215476800</v>
      </c>
    </row>
    <row r="4368" spans="1:7" x14ac:dyDescent="0.3">
      <c r="A4368" s="1">
        <v>35877</v>
      </c>
      <c r="B4368">
        <v>0.23158500000000001</v>
      </c>
      <c r="C4368">
        <v>0.234375</v>
      </c>
      <c r="D4368">
        <v>0.21986600000000001</v>
      </c>
      <c r="E4368">
        <v>0.23325899999999999</v>
      </c>
      <c r="F4368">
        <v>0.201568</v>
      </c>
      <c r="G4368">
        <v>414736000</v>
      </c>
    </row>
    <row r="4369" spans="1:7" x14ac:dyDescent="0.3">
      <c r="A4369" s="1">
        <v>35878</v>
      </c>
      <c r="B4369">
        <v>0.23549100000000001</v>
      </c>
      <c r="C4369">
        <v>0.25</v>
      </c>
      <c r="D4369">
        <v>0.234375</v>
      </c>
      <c r="E4369">
        <v>0.25</v>
      </c>
      <c r="F4369">
        <v>0.216035</v>
      </c>
      <c r="G4369">
        <v>675931200</v>
      </c>
    </row>
    <row r="4370" spans="1:7" x14ac:dyDescent="0.3">
      <c r="A4370" s="1">
        <v>35879</v>
      </c>
      <c r="B4370">
        <v>0.24665200000000001</v>
      </c>
      <c r="C4370">
        <v>0.24776799999999999</v>
      </c>
      <c r="D4370">
        <v>0.23549100000000001</v>
      </c>
      <c r="E4370">
        <v>0.24246699999999999</v>
      </c>
      <c r="F4370">
        <v>0.20952499999999999</v>
      </c>
      <c r="G4370">
        <v>387374400</v>
      </c>
    </row>
    <row r="4371" spans="1:7" x14ac:dyDescent="0.3">
      <c r="A4371" s="1">
        <v>35880</v>
      </c>
      <c r="B4371">
        <v>0.238839</v>
      </c>
      <c r="C4371">
        <v>0.24107100000000001</v>
      </c>
      <c r="D4371">
        <v>0.23604900000000001</v>
      </c>
      <c r="E4371">
        <v>0.23716499999999999</v>
      </c>
      <c r="F4371">
        <v>0.20494399999999999</v>
      </c>
      <c r="G4371">
        <v>202966400</v>
      </c>
    </row>
    <row r="4372" spans="1:7" x14ac:dyDescent="0.3">
      <c r="A4372" s="1">
        <v>35881</v>
      </c>
      <c r="B4372">
        <v>0.23772299999999999</v>
      </c>
      <c r="C4372">
        <v>0.243862</v>
      </c>
      <c r="D4372">
        <v>0.23549100000000001</v>
      </c>
      <c r="E4372">
        <v>0.240513</v>
      </c>
      <c r="F4372">
        <v>0.20783699999999999</v>
      </c>
      <c r="G4372">
        <v>255595200</v>
      </c>
    </row>
    <row r="4373" spans="1:7" x14ac:dyDescent="0.3">
      <c r="A4373" s="1">
        <v>35884</v>
      </c>
      <c r="B4373">
        <v>0.238839</v>
      </c>
      <c r="C4373">
        <v>0.245536</v>
      </c>
      <c r="D4373">
        <v>0.238839</v>
      </c>
      <c r="E4373">
        <v>0.244978</v>
      </c>
      <c r="F4373">
        <v>0.21169499999999999</v>
      </c>
      <c r="G4373">
        <v>250700800</v>
      </c>
    </row>
    <row r="4374" spans="1:7" x14ac:dyDescent="0.3">
      <c r="A4374" s="1">
        <v>35885</v>
      </c>
      <c r="B4374">
        <v>0.244978</v>
      </c>
      <c r="C4374">
        <v>0.24832599999999999</v>
      </c>
      <c r="D4374">
        <v>0.24330399999999999</v>
      </c>
      <c r="E4374">
        <v>0.245536</v>
      </c>
      <c r="F4374">
        <v>0.212177</v>
      </c>
      <c r="G4374">
        <v>266896000</v>
      </c>
    </row>
    <row r="4375" spans="1:7" x14ac:dyDescent="0.3">
      <c r="A4375" s="1">
        <v>35886</v>
      </c>
      <c r="B4375">
        <v>0.244978</v>
      </c>
      <c r="C4375">
        <v>0.24832599999999999</v>
      </c>
      <c r="D4375">
        <v>0.24162900000000001</v>
      </c>
      <c r="E4375">
        <v>0.245536</v>
      </c>
      <c r="F4375">
        <v>0.212177</v>
      </c>
      <c r="G4375">
        <v>186883200</v>
      </c>
    </row>
    <row r="4376" spans="1:7" x14ac:dyDescent="0.3">
      <c r="A4376" s="1">
        <v>35887</v>
      </c>
      <c r="B4376">
        <v>0.243862</v>
      </c>
      <c r="C4376">
        <v>0.244978</v>
      </c>
      <c r="D4376">
        <v>0.240513</v>
      </c>
      <c r="E4376">
        <v>0.243862</v>
      </c>
      <c r="F4376">
        <v>0.21073</v>
      </c>
      <c r="G4376">
        <v>194308800</v>
      </c>
    </row>
    <row r="4377" spans="1:7" x14ac:dyDescent="0.3">
      <c r="A4377" s="1">
        <v>35888</v>
      </c>
      <c r="B4377">
        <v>0.24218799999999999</v>
      </c>
      <c r="C4377">
        <v>0.24330399999999999</v>
      </c>
      <c r="D4377">
        <v>0.239397</v>
      </c>
      <c r="E4377">
        <v>0.24162900000000001</v>
      </c>
      <c r="F4377">
        <v>0.20880099999999999</v>
      </c>
      <c r="G4377">
        <v>203067200</v>
      </c>
    </row>
    <row r="4378" spans="1:7" x14ac:dyDescent="0.3">
      <c r="A4378" s="1">
        <v>35891</v>
      </c>
      <c r="B4378">
        <v>0.24107100000000001</v>
      </c>
      <c r="C4378">
        <v>0.24107100000000001</v>
      </c>
      <c r="D4378">
        <v>0.233817</v>
      </c>
      <c r="E4378">
        <v>0.234375</v>
      </c>
      <c r="F4378">
        <v>0.20253299999999999</v>
      </c>
      <c r="G4378">
        <v>347592000</v>
      </c>
    </row>
    <row r="4379" spans="1:7" x14ac:dyDescent="0.3">
      <c r="A4379" s="1">
        <v>35892</v>
      </c>
      <c r="B4379">
        <v>0.23046900000000001</v>
      </c>
      <c r="C4379">
        <v>0.23214299999999999</v>
      </c>
      <c r="D4379">
        <v>0.22209799999999999</v>
      </c>
      <c r="E4379">
        <v>0.22767899999999999</v>
      </c>
      <c r="F4379">
        <v>0.196746</v>
      </c>
      <c r="G4379">
        <v>292700800</v>
      </c>
    </row>
    <row r="4380" spans="1:7" x14ac:dyDescent="0.3">
      <c r="A4380" s="1">
        <v>35893</v>
      </c>
      <c r="B4380">
        <v>0.22544600000000001</v>
      </c>
      <c r="C4380">
        <v>0.22656299999999999</v>
      </c>
      <c r="D4380">
        <v>0.22042400000000001</v>
      </c>
      <c r="E4380">
        <v>0.223214</v>
      </c>
      <c r="F4380">
        <v>0.192888</v>
      </c>
      <c r="G4380">
        <v>225198400</v>
      </c>
    </row>
    <row r="4381" spans="1:7" x14ac:dyDescent="0.3">
      <c r="A4381" s="1">
        <v>35894</v>
      </c>
      <c r="B4381">
        <v>0.223772</v>
      </c>
      <c r="C4381">
        <v>0.23102700000000001</v>
      </c>
      <c r="D4381">
        <v>0.223214</v>
      </c>
      <c r="E4381">
        <v>0.228795</v>
      </c>
      <c r="F4381">
        <v>0.19771</v>
      </c>
      <c r="G4381">
        <v>170307200</v>
      </c>
    </row>
    <row r="4382" spans="1:7" x14ac:dyDescent="0.3">
      <c r="A4382" s="1">
        <v>35898</v>
      </c>
      <c r="B4382">
        <v>0.228795</v>
      </c>
      <c r="C4382">
        <v>0.23828099999999999</v>
      </c>
      <c r="D4382">
        <v>0.223214</v>
      </c>
      <c r="E4382">
        <v>0.23604900000000001</v>
      </c>
      <c r="F4382">
        <v>0.20397899999999999</v>
      </c>
      <c r="G4382">
        <v>288299200</v>
      </c>
    </row>
    <row r="4383" spans="1:7" x14ac:dyDescent="0.3">
      <c r="A4383" s="1">
        <v>35899</v>
      </c>
      <c r="B4383">
        <v>0.23549100000000001</v>
      </c>
      <c r="C4383">
        <v>0.24330399999999999</v>
      </c>
      <c r="D4383">
        <v>0.23549100000000001</v>
      </c>
      <c r="E4383">
        <v>0.240513</v>
      </c>
      <c r="F4383">
        <v>0.20783699999999999</v>
      </c>
      <c r="G4383">
        <v>327846400</v>
      </c>
    </row>
    <row r="4384" spans="1:7" x14ac:dyDescent="0.3">
      <c r="A4384" s="1">
        <v>35900</v>
      </c>
      <c r="B4384">
        <v>0.24274599999999999</v>
      </c>
      <c r="C4384">
        <v>0.245536</v>
      </c>
      <c r="D4384">
        <v>0.23772299999999999</v>
      </c>
      <c r="E4384">
        <v>0.244978</v>
      </c>
      <c r="F4384">
        <v>0.21169499999999999</v>
      </c>
      <c r="G4384">
        <v>557513600</v>
      </c>
    </row>
    <row r="4385" spans="1:7" x14ac:dyDescent="0.3">
      <c r="A4385" s="1">
        <v>35901</v>
      </c>
      <c r="B4385">
        <v>0.26116099999999998</v>
      </c>
      <c r="C4385">
        <v>0.26450899999999999</v>
      </c>
      <c r="D4385">
        <v>0.25167400000000001</v>
      </c>
      <c r="E4385">
        <v>0.25557999999999997</v>
      </c>
      <c r="F4385">
        <v>0.220857</v>
      </c>
      <c r="G4385">
        <v>1837953600</v>
      </c>
    </row>
    <row r="4386" spans="1:7" x14ac:dyDescent="0.3">
      <c r="A4386" s="1">
        <v>35902</v>
      </c>
      <c r="B4386">
        <v>0.25502200000000003</v>
      </c>
      <c r="C4386">
        <v>0.25557999999999997</v>
      </c>
      <c r="D4386">
        <v>0.24721000000000001</v>
      </c>
      <c r="E4386">
        <v>0.249442</v>
      </c>
      <c r="F4386">
        <v>0.21555299999999999</v>
      </c>
      <c r="G4386">
        <v>592166400</v>
      </c>
    </row>
    <row r="4387" spans="1:7" x14ac:dyDescent="0.3">
      <c r="A4387" s="1">
        <v>35905</v>
      </c>
      <c r="B4387">
        <v>0.24665200000000001</v>
      </c>
      <c r="C4387">
        <v>0.26339299999999999</v>
      </c>
      <c r="D4387">
        <v>0.24609400000000001</v>
      </c>
      <c r="E4387">
        <v>0.25892900000000002</v>
      </c>
      <c r="F4387">
        <v>0.22375</v>
      </c>
      <c r="G4387">
        <v>517776000</v>
      </c>
    </row>
    <row r="4388" spans="1:7" x14ac:dyDescent="0.3">
      <c r="A4388" s="1">
        <v>35906</v>
      </c>
      <c r="B4388">
        <v>0.25948700000000002</v>
      </c>
      <c r="C4388">
        <v>0.26004500000000003</v>
      </c>
      <c r="D4388">
        <v>0.25446400000000002</v>
      </c>
      <c r="E4388">
        <v>0.25892900000000002</v>
      </c>
      <c r="F4388">
        <v>0.22375</v>
      </c>
      <c r="G4388">
        <v>348028800</v>
      </c>
    </row>
    <row r="4389" spans="1:7" x14ac:dyDescent="0.3">
      <c r="A4389" s="1">
        <v>35907</v>
      </c>
      <c r="B4389">
        <v>0.25669599999999998</v>
      </c>
      <c r="C4389">
        <v>0.25892900000000002</v>
      </c>
      <c r="D4389">
        <v>0.245536</v>
      </c>
      <c r="E4389">
        <v>0.245536</v>
      </c>
      <c r="F4389">
        <v>0.212177</v>
      </c>
      <c r="G4389">
        <v>284950400</v>
      </c>
    </row>
    <row r="4390" spans="1:7" x14ac:dyDescent="0.3">
      <c r="A4390" s="1">
        <v>35908</v>
      </c>
      <c r="B4390">
        <v>0.244978</v>
      </c>
      <c r="C4390">
        <v>0.25892900000000002</v>
      </c>
      <c r="D4390">
        <v>0.24274599999999999</v>
      </c>
      <c r="E4390">
        <v>0.24721000000000001</v>
      </c>
      <c r="F4390">
        <v>0.21362400000000001</v>
      </c>
      <c r="G4390">
        <v>475294400</v>
      </c>
    </row>
    <row r="4391" spans="1:7" x14ac:dyDescent="0.3">
      <c r="A4391" s="1">
        <v>35909</v>
      </c>
      <c r="B4391">
        <v>0.24776799999999999</v>
      </c>
      <c r="C4391">
        <v>0.25223200000000001</v>
      </c>
      <c r="D4391">
        <v>0.245536</v>
      </c>
      <c r="E4391">
        <v>0.249442</v>
      </c>
      <c r="F4391">
        <v>0.21555299999999999</v>
      </c>
      <c r="G4391">
        <v>215544000</v>
      </c>
    </row>
    <row r="4392" spans="1:7" x14ac:dyDescent="0.3">
      <c r="A4392" s="1">
        <v>35912</v>
      </c>
      <c r="B4392">
        <v>0.238839</v>
      </c>
      <c r="C4392">
        <v>0.24776799999999999</v>
      </c>
      <c r="D4392">
        <v>0.238839</v>
      </c>
      <c r="E4392">
        <v>0.24776799999999999</v>
      </c>
      <c r="F4392">
        <v>0.21410599999999999</v>
      </c>
      <c r="G4392">
        <v>409796800</v>
      </c>
    </row>
    <row r="4393" spans="1:7" x14ac:dyDescent="0.3">
      <c r="A4393" s="1">
        <v>35913</v>
      </c>
      <c r="B4393">
        <v>0.24888399999999999</v>
      </c>
      <c r="C4393">
        <v>0.25</v>
      </c>
      <c r="D4393">
        <v>0.234375</v>
      </c>
      <c r="E4393">
        <v>0.240513</v>
      </c>
      <c r="F4393">
        <v>0.20783699999999999</v>
      </c>
      <c r="G4393">
        <v>237171200</v>
      </c>
    </row>
    <row r="4394" spans="1:7" x14ac:dyDescent="0.3">
      <c r="A4394" s="1">
        <v>35914</v>
      </c>
      <c r="B4394">
        <v>0.240513</v>
      </c>
      <c r="C4394">
        <v>0.244978</v>
      </c>
      <c r="D4394">
        <v>0.238839</v>
      </c>
      <c r="E4394">
        <v>0.24107100000000001</v>
      </c>
      <c r="F4394">
        <v>0.208319</v>
      </c>
      <c r="G4394">
        <v>189537600</v>
      </c>
    </row>
    <row r="4395" spans="1:7" x14ac:dyDescent="0.3">
      <c r="A4395" s="1">
        <v>35915</v>
      </c>
      <c r="B4395">
        <v>0.24442</v>
      </c>
      <c r="C4395">
        <v>0.24665200000000001</v>
      </c>
      <c r="D4395">
        <v>0.24162900000000001</v>
      </c>
      <c r="E4395">
        <v>0.24442</v>
      </c>
      <c r="F4395">
        <v>0.21121300000000001</v>
      </c>
      <c r="G4395">
        <v>179950400</v>
      </c>
    </row>
    <row r="4396" spans="1:7" x14ac:dyDescent="0.3">
      <c r="A4396" s="1">
        <v>35916</v>
      </c>
      <c r="B4396">
        <v>0.245536</v>
      </c>
      <c r="C4396">
        <v>0.25223200000000001</v>
      </c>
      <c r="D4396">
        <v>0.239955</v>
      </c>
      <c r="E4396">
        <v>0.25</v>
      </c>
      <c r="F4396">
        <v>0.216035</v>
      </c>
      <c r="G4396">
        <v>184072000</v>
      </c>
    </row>
    <row r="4397" spans="1:7" x14ac:dyDescent="0.3">
      <c r="A4397" s="1">
        <v>35919</v>
      </c>
      <c r="B4397">
        <v>0.25781300000000001</v>
      </c>
      <c r="C4397">
        <v>0.26339299999999999</v>
      </c>
      <c r="D4397">
        <v>0.25781300000000001</v>
      </c>
      <c r="E4397">
        <v>0.25948700000000002</v>
      </c>
      <c r="F4397">
        <v>0.22423299999999999</v>
      </c>
      <c r="G4397">
        <v>571144000</v>
      </c>
    </row>
    <row r="4398" spans="1:7" x14ac:dyDescent="0.3">
      <c r="A4398" s="1">
        <v>35920</v>
      </c>
      <c r="B4398">
        <v>0.26116099999999998</v>
      </c>
      <c r="C4398">
        <v>0.26674100000000001</v>
      </c>
      <c r="D4398">
        <v>0.26004500000000003</v>
      </c>
      <c r="E4398">
        <v>0.265067</v>
      </c>
      <c r="F4398">
        <v>0.22905500000000001</v>
      </c>
      <c r="G4398">
        <v>419283200</v>
      </c>
    </row>
    <row r="4399" spans="1:7" x14ac:dyDescent="0.3">
      <c r="A4399" s="1">
        <v>35921</v>
      </c>
      <c r="B4399">
        <v>0.26674100000000001</v>
      </c>
      <c r="C4399">
        <v>0.27176299999999998</v>
      </c>
      <c r="D4399">
        <v>0.26116099999999998</v>
      </c>
      <c r="E4399">
        <v>0.27064700000000003</v>
      </c>
      <c r="F4399">
        <v>0.233877</v>
      </c>
      <c r="G4399">
        <v>897008000</v>
      </c>
    </row>
    <row r="4400" spans="1:7" x14ac:dyDescent="0.3">
      <c r="A4400" s="1">
        <v>35922</v>
      </c>
      <c r="B4400">
        <v>0.27287899999999998</v>
      </c>
      <c r="C4400">
        <v>0.27343800000000001</v>
      </c>
      <c r="D4400">
        <v>0.26674100000000001</v>
      </c>
      <c r="E4400">
        <v>0.26953100000000002</v>
      </c>
      <c r="F4400">
        <v>0.23291200000000001</v>
      </c>
      <c r="G4400">
        <v>552899200</v>
      </c>
    </row>
    <row r="4401" spans="1:7" x14ac:dyDescent="0.3">
      <c r="A4401" s="1">
        <v>35923</v>
      </c>
      <c r="B4401">
        <v>0.26841500000000001</v>
      </c>
      <c r="C4401">
        <v>0.27232099999999998</v>
      </c>
      <c r="D4401">
        <v>0.26729900000000001</v>
      </c>
      <c r="E4401">
        <v>0.27176299999999998</v>
      </c>
      <c r="F4401">
        <v>0.23484099999999999</v>
      </c>
      <c r="G4401">
        <v>270816000</v>
      </c>
    </row>
    <row r="4402" spans="1:7" x14ac:dyDescent="0.3">
      <c r="A4402" s="1">
        <v>35926</v>
      </c>
      <c r="B4402">
        <v>0.27567000000000003</v>
      </c>
      <c r="C4402">
        <v>0.28236600000000001</v>
      </c>
      <c r="D4402">
        <v>0.27455400000000002</v>
      </c>
      <c r="E4402">
        <v>0.27622799999999997</v>
      </c>
      <c r="F4402">
        <v>0.23869899999999999</v>
      </c>
      <c r="G4402">
        <v>665022400</v>
      </c>
    </row>
    <row r="4403" spans="1:7" x14ac:dyDescent="0.3">
      <c r="A4403" s="1">
        <v>35927</v>
      </c>
      <c r="B4403">
        <v>0.27287899999999998</v>
      </c>
      <c r="C4403">
        <v>0.27455400000000002</v>
      </c>
      <c r="D4403">
        <v>0.26729900000000001</v>
      </c>
      <c r="E4403">
        <v>0.26897300000000002</v>
      </c>
      <c r="F4403">
        <v>0.23243</v>
      </c>
      <c r="G4403">
        <v>257812800</v>
      </c>
    </row>
    <row r="4404" spans="1:7" x14ac:dyDescent="0.3">
      <c r="A4404" s="1">
        <v>35928</v>
      </c>
      <c r="B4404">
        <v>0.26841500000000001</v>
      </c>
      <c r="C4404">
        <v>0.27511200000000002</v>
      </c>
      <c r="D4404">
        <v>0.26450899999999999</v>
      </c>
      <c r="E4404">
        <v>0.27176299999999998</v>
      </c>
      <c r="F4404">
        <v>0.23484099999999999</v>
      </c>
      <c r="G4404">
        <v>314417600</v>
      </c>
    </row>
    <row r="4405" spans="1:7" x14ac:dyDescent="0.3">
      <c r="A4405" s="1">
        <v>35929</v>
      </c>
      <c r="B4405">
        <v>0.27120499999999997</v>
      </c>
      <c r="C4405">
        <v>0.27176299999999998</v>
      </c>
      <c r="D4405">
        <v>0.265625</v>
      </c>
      <c r="E4405">
        <v>0.26841500000000001</v>
      </c>
      <c r="F4405">
        <v>0.23194799999999999</v>
      </c>
      <c r="G4405">
        <v>162680000</v>
      </c>
    </row>
    <row r="4406" spans="1:7" x14ac:dyDescent="0.3">
      <c r="A4406" s="1">
        <v>35930</v>
      </c>
      <c r="B4406">
        <v>0.26841500000000001</v>
      </c>
      <c r="C4406">
        <v>0.27120499999999997</v>
      </c>
      <c r="D4406">
        <v>0.26116099999999998</v>
      </c>
      <c r="E4406">
        <v>0.26395099999999999</v>
      </c>
      <c r="F4406">
        <v>0.22808999999999999</v>
      </c>
      <c r="G4406">
        <v>272585600</v>
      </c>
    </row>
    <row r="4407" spans="1:7" x14ac:dyDescent="0.3">
      <c r="A4407" s="1">
        <v>35933</v>
      </c>
      <c r="B4407">
        <v>0.26227699999999998</v>
      </c>
      <c r="C4407">
        <v>0.26395099999999999</v>
      </c>
      <c r="D4407">
        <v>0.25334800000000002</v>
      </c>
      <c r="E4407">
        <v>0.25446400000000002</v>
      </c>
      <c r="F4407">
        <v>0.21989300000000001</v>
      </c>
      <c r="G4407">
        <v>232388800</v>
      </c>
    </row>
    <row r="4408" spans="1:7" x14ac:dyDescent="0.3">
      <c r="A4408" s="1">
        <v>35934</v>
      </c>
      <c r="B4408">
        <v>0.25837100000000002</v>
      </c>
      <c r="C4408">
        <v>0.26283499999999999</v>
      </c>
      <c r="D4408">
        <v>0.25725399999999998</v>
      </c>
      <c r="E4408">
        <v>0.26227699999999998</v>
      </c>
      <c r="F4408">
        <v>0.22664400000000001</v>
      </c>
      <c r="G4408">
        <v>218265600</v>
      </c>
    </row>
    <row r="4409" spans="1:7" x14ac:dyDescent="0.3">
      <c r="A4409" s="1">
        <v>35935</v>
      </c>
      <c r="B4409">
        <v>0.26450899999999999</v>
      </c>
      <c r="C4409">
        <v>0.26674100000000001</v>
      </c>
      <c r="D4409">
        <v>0.25669599999999998</v>
      </c>
      <c r="E4409">
        <v>0.26395099999999999</v>
      </c>
      <c r="F4409">
        <v>0.22808999999999999</v>
      </c>
      <c r="G4409">
        <v>190176000</v>
      </c>
    </row>
    <row r="4410" spans="1:7" x14ac:dyDescent="0.3">
      <c r="A4410" s="1">
        <v>35936</v>
      </c>
      <c r="B4410">
        <v>0.26395099999999999</v>
      </c>
      <c r="C4410">
        <v>0.265067</v>
      </c>
      <c r="D4410">
        <v>0.25557999999999997</v>
      </c>
      <c r="E4410">
        <v>0.25781300000000001</v>
      </c>
      <c r="F4410">
        <v>0.22278600000000001</v>
      </c>
      <c r="G4410">
        <v>130995200</v>
      </c>
    </row>
    <row r="4411" spans="1:7" x14ac:dyDescent="0.3">
      <c r="A4411" s="1">
        <v>35937</v>
      </c>
      <c r="B4411">
        <v>0.25669599999999998</v>
      </c>
      <c r="C4411">
        <v>0.25669599999999998</v>
      </c>
      <c r="D4411">
        <v>0.243862</v>
      </c>
      <c r="E4411">
        <v>0.24888399999999999</v>
      </c>
      <c r="F4411">
        <v>0.21507000000000001</v>
      </c>
      <c r="G4411">
        <v>266593600</v>
      </c>
    </row>
    <row r="4412" spans="1:7" x14ac:dyDescent="0.3">
      <c r="A4412" s="1">
        <v>35941</v>
      </c>
      <c r="B4412">
        <v>0.250558</v>
      </c>
      <c r="C4412">
        <v>0.25223200000000001</v>
      </c>
      <c r="D4412">
        <v>0.23772299999999999</v>
      </c>
      <c r="E4412">
        <v>0.23828099999999999</v>
      </c>
      <c r="F4412">
        <v>0.20590800000000001</v>
      </c>
      <c r="G4412">
        <v>311774400</v>
      </c>
    </row>
    <row r="4413" spans="1:7" x14ac:dyDescent="0.3">
      <c r="A4413" s="1">
        <v>35942</v>
      </c>
      <c r="B4413">
        <v>0.229353</v>
      </c>
      <c r="C4413">
        <v>0.239397</v>
      </c>
      <c r="D4413">
        <v>0.228795</v>
      </c>
      <c r="E4413">
        <v>0.238839</v>
      </c>
      <c r="F4413">
        <v>0.20638999999999999</v>
      </c>
      <c r="G4413">
        <v>370193600</v>
      </c>
    </row>
    <row r="4414" spans="1:7" x14ac:dyDescent="0.3">
      <c r="A4414" s="1">
        <v>35943</v>
      </c>
      <c r="B4414">
        <v>0.238839</v>
      </c>
      <c r="C4414">
        <v>0.24888399999999999</v>
      </c>
      <c r="D4414">
        <v>0.238839</v>
      </c>
      <c r="E4414">
        <v>0.244978</v>
      </c>
      <c r="F4414">
        <v>0.21169499999999999</v>
      </c>
      <c r="G4414">
        <v>298491200</v>
      </c>
    </row>
    <row r="4415" spans="1:7" x14ac:dyDescent="0.3">
      <c r="A4415" s="1">
        <v>35944</v>
      </c>
      <c r="B4415">
        <v>0.245536</v>
      </c>
      <c r="C4415">
        <v>0.24609400000000001</v>
      </c>
      <c r="D4415">
        <v>0.23604900000000001</v>
      </c>
      <c r="E4415">
        <v>0.23772299999999999</v>
      </c>
      <c r="F4415">
        <v>0.205426</v>
      </c>
      <c r="G4415">
        <v>216720000</v>
      </c>
    </row>
    <row r="4416" spans="1:7" x14ac:dyDescent="0.3">
      <c r="A4416" s="1">
        <v>35947</v>
      </c>
      <c r="B4416">
        <v>0.23660700000000001</v>
      </c>
      <c r="C4416">
        <v>0.24665200000000001</v>
      </c>
      <c r="D4416">
        <v>0.228795</v>
      </c>
      <c r="E4416">
        <v>0.234375</v>
      </c>
      <c r="F4416">
        <v>0.20253299999999999</v>
      </c>
      <c r="G4416">
        <v>319692800</v>
      </c>
    </row>
    <row r="4417" spans="1:7" x14ac:dyDescent="0.3">
      <c r="A4417" s="1">
        <v>35948</v>
      </c>
      <c r="B4417">
        <v>0.23604900000000001</v>
      </c>
      <c r="C4417">
        <v>0.243862</v>
      </c>
      <c r="D4417">
        <v>0.23214299999999999</v>
      </c>
      <c r="E4417">
        <v>0.239955</v>
      </c>
      <c r="F4417">
        <v>0.20735500000000001</v>
      </c>
      <c r="G4417">
        <v>179300800</v>
      </c>
    </row>
    <row r="4418" spans="1:7" x14ac:dyDescent="0.3">
      <c r="A4418" s="1">
        <v>35949</v>
      </c>
      <c r="B4418">
        <v>0.24218799999999999</v>
      </c>
      <c r="C4418">
        <v>0.24330399999999999</v>
      </c>
      <c r="D4418">
        <v>0.233817</v>
      </c>
      <c r="E4418">
        <v>0.234933</v>
      </c>
      <c r="F4418">
        <v>0.203015</v>
      </c>
      <c r="G4418">
        <v>145140800</v>
      </c>
    </row>
    <row r="4419" spans="1:7" x14ac:dyDescent="0.3">
      <c r="A4419" s="1">
        <v>35950</v>
      </c>
      <c r="B4419">
        <v>0.23772299999999999</v>
      </c>
      <c r="C4419">
        <v>0.239955</v>
      </c>
      <c r="D4419">
        <v>0.23046900000000001</v>
      </c>
      <c r="E4419">
        <v>0.239397</v>
      </c>
      <c r="F4419">
        <v>0.206873</v>
      </c>
      <c r="G4419">
        <v>156139200</v>
      </c>
    </row>
    <row r="4420" spans="1:7" x14ac:dyDescent="0.3">
      <c r="A4420" s="1">
        <v>35951</v>
      </c>
      <c r="B4420">
        <v>0.239955</v>
      </c>
      <c r="C4420">
        <v>0.24330399999999999</v>
      </c>
      <c r="D4420">
        <v>0.23549100000000001</v>
      </c>
      <c r="E4420">
        <v>0.239955</v>
      </c>
      <c r="F4420">
        <v>0.20735500000000001</v>
      </c>
      <c r="G4420">
        <v>123323200</v>
      </c>
    </row>
    <row r="4421" spans="1:7" x14ac:dyDescent="0.3">
      <c r="A4421" s="1">
        <v>35954</v>
      </c>
      <c r="B4421">
        <v>0.24107100000000001</v>
      </c>
      <c r="C4421">
        <v>0.24721000000000001</v>
      </c>
      <c r="D4421">
        <v>0.239397</v>
      </c>
      <c r="E4421">
        <v>0.24330399999999999</v>
      </c>
      <c r="F4421">
        <v>0.21024799999999999</v>
      </c>
      <c r="G4421">
        <v>126627200</v>
      </c>
    </row>
    <row r="4422" spans="1:7" x14ac:dyDescent="0.3">
      <c r="A4422" s="1">
        <v>35955</v>
      </c>
      <c r="B4422">
        <v>0.24442</v>
      </c>
      <c r="C4422">
        <v>0.25446400000000002</v>
      </c>
      <c r="D4422">
        <v>0.24442</v>
      </c>
      <c r="E4422">
        <v>0.25223200000000001</v>
      </c>
      <c r="F4422">
        <v>0.21796399999999999</v>
      </c>
      <c r="G4422">
        <v>275744000</v>
      </c>
    </row>
    <row r="4423" spans="1:7" x14ac:dyDescent="0.3">
      <c r="A4423" s="1">
        <v>35956</v>
      </c>
      <c r="B4423">
        <v>0.25</v>
      </c>
      <c r="C4423">
        <v>0.25892900000000002</v>
      </c>
      <c r="D4423">
        <v>0.24665200000000001</v>
      </c>
      <c r="E4423">
        <v>0.250558</v>
      </c>
      <c r="F4423">
        <v>0.21651699999999999</v>
      </c>
      <c r="G4423">
        <v>229230400</v>
      </c>
    </row>
    <row r="4424" spans="1:7" x14ac:dyDescent="0.3">
      <c r="A4424" s="1">
        <v>35957</v>
      </c>
      <c r="B4424">
        <v>0.25167400000000001</v>
      </c>
      <c r="C4424">
        <v>0.25557999999999997</v>
      </c>
      <c r="D4424">
        <v>0.24832599999999999</v>
      </c>
      <c r="E4424">
        <v>0.24832599999999999</v>
      </c>
      <c r="F4424">
        <v>0.214588</v>
      </c>
      <c r="G4424">
        <v>180118400</v>
      </c>
    </row>
    <row r="4425" spans="1:7" x14ac:dyDescent="0.3">
      <c r="A4425" s="1">
        <v>35958</v>
      </c>
      <c r="B4425">
        <v>0.24665200000000001</v>
      </c>
      <c r="C4425">
        <v>0.25223200000000001</v>
      </c>
      <c r="D4425">
        <v>0.24442</v>
      </c>
      <c r="E4425">
        <v>0.25111600000000001</v>
      </c>
      <c r="F4425">
        <v>0.216999</v>
      </c>
      <c r="G4425">
        <v>223854400</v>
      </c>
    </row>
    <row r="4426" spans="1:7" x14ac:dyDescent="0.3">
      <c r="A4426" s="1">
        <v>35961</v>
      </c>
      <c r="B4426">
        <v>0.24330399999999999</v>
      </c>
      <c r="C4426">
        <v>0.25223200000000001</v>
      </c>
      <c r="D4426">
        <v>0.24330399999999999</v>
      </c>
      <c r="E4426">
        <v>0.245536</v>
      </c>
      <c r="F4426">
        <v>0.212177</v>
      </c>
      <c r="G4426">
        <v>136662400</v>
      </c>
    </row>
    <row r="4427" spans="1:7" x14ac:dyDescent="0.3">
      <c r="A4427" s="1">
        <v>35962</v>
      </c>
      <c r="B4427">
        <v>0.24721000000000001</v>
      </c>
      <c r="C4427">
        <v>0.25111600000000001</v>
      </c>
      <c r="D4427">
        <v>0.243862</v>
      </c>
      <c r="E4427">
        <v>0.25</v>
      </c>
      <c r="F4427">
        <v>0.216035</v>
      </c>
      <c r="G4427">
        <v>129684800</v>
      </c>
    </row>
    <row r="4428" spans="1:7" x14ac:dyDescent="0.3">
      <c r="A4428" s="1">
        <v>35963</v>
      </c>
      <c r="B4428">
        <v>0.25</v>
      </c>
      <c r="C4428">
        <v>0.25502200000000003</v>
      </c>
      <c r="D4428">
        <v>0.249442</v>
      </c>
      <c r="E4428">
        <v>0.25111600000000001</v>
      </c>
      <c r="F4428">
        <v>0.216999</v>
      </c>
      <c r="G4428">
        <v>187174400</v>
      </c>
    </row>
    <row r="4429" spans="1:7" x14ac:dyDescent="0.3">
      <c r="A4429" s="1">
        <v>35964</v>
      </c>
      <c r="B4429">
        <v>0.24776799999999999</v>
      </c>
      <c r="C4429">
        <v>0.250558</v>
      </c>
      <c r="D4429">
        <v>0.24274599999999999</v>
      </c>
      <c r="E4429">
        <v>0.243862</v>
      </c>
      <c r="F4429">
        <v>0.21073</v>
      </c>
      <c r="G4429">
        <v>119996800</v>
      </c>
    </row>
    <row r="4430" spans="1:7" x14ac:dyDescent="0.3">
      <c r="A4430" s="1">
        <v>35965</v>
      </c>
      <c r="B4430">
        <v>0.24442</v>
      </c>
      <c r="C4430">
        <v>0.244978</v>
      </c>
      <c r="D4430">
        <v>0.238839</v>
      </c>
      <c r="E4430">
        <v>0.24162900000000001</v>
      </c>
      <c r="F4430">
        <v>0.20880099999999999</v>
      </c>
      <c r="G4430">
        <v>137558400</v>
      </c>
    </row>
    <row r="4431" spans="1:7" x14ac:dyDescent="0.3">
      <c r="A4431" s="1">
        <v>35968</v>
      </c>
      <c r="B4431">
        <v>0.24107100000000001</v>
      </c>
      <c r="C4431">
        <v>0.24609400000000001</v>
      </c>
      <c r="D4431">
        <v>0.238839</v>
      </c>
      <c r="E4431">
        <v>0.24442</v>
      </c>
      <c r="F4431">
        <v>0.21121300000000001</v>
      </c>
      <c r="G4431">
        <v>134568000</v>
      </c>
    </row>
    <row r="4432" spans="1:7" x14ac:dyDescent="0.3">
      <c r="A4432" s="1">
        <v>35969</v>
      </c>
      <c r="B4432">
        <v>0.244978</v>
      </c>
      <c r="C4432">
        <v>0.25111600000000001</v>
      </c>
      <c r="D4432">
        <v>0.24330399999999999</v>
      </c>
      <c r="E4432">
        <v>0.24832599999999999</v>
      </c>
      <c r="F4432">
        <v>0.214588</v>
      </c>
      <c r="G4432">
        <v>231056000</v>
      </c>
    </row>
    <row r="4433" spans="1:7" x14ac:dyDescent="0.3">
      <c r="A4433" s="1">
        <v>35970</v>
      </c>
      <c r="B4433">
        <v>0.24776799999999999</v>
      </c>
      <c r="C4433">
        <v>0.25557999999999997</v>
      </c>
      <c r="D4433">
        <v>0.243862</v>
      </c>
      <c r="E4433">
        <v>0.25223200000000001</v>
      </c>
      <c r="F4433">
        <v>0.21796399999999999</v>
      </c>
      <c r="G4433">
        <v>273795200</v>
      </c>
    </row>
    <row r="4434" spans="1:7" x14ac:dyDescent="0.3">
      <c r="A4434" s="1">
        <v>35971</v>
      </c>
      <c r="B4434">
        <v>0.25502200000000003</v>
      </c>
      <c r="C4434">
        <v>0.25725399999999998</v>
      </c>
      <c r="D4434">
        <v>0.25279000000000001</v>
      </c>
      <c r="E4434">
        <v>0.25502200000000003</v>
      </c>
      <c r="F4434">
        <v>0.22037499999999999</v>
      </c>
      <c r="G4434">
        <v>191811200</v>
      </c>
    </row>
    <row r="4435" spans="1:7" x14ac:dyDescent="0.3">
      <c r="A4435" s="1">
        <v>35972</v>
      </c>
      <c r="B4435">
        <v>0.25446400000000002</v>
      </c>
      <c r="C4435">
        <v>0.25557999999999997</v>
      </c>
      <c r="D4435">
        <v>0.24776799999999999</v>
      </c>
      <c r="E4435">
        <v>0.25167400000000001</v>
      </c>
      <c r="F4435">
        <v>0.21748100000000001</v>
      </c>
      <c r="G4435">
        <v>111115200</v>
      </c>
    </row>
    <row r="4436" spans="1:7" x14ac:dyDescent="0.3">
      <c r="A4436" s="1">
        <v>35975</v>
      </c>
      <c r="B4436">
        <v>0.25223200000000001</v>
      </c>
      <c r="C4436">
        <v>0.25725399999999998</v>
      </c>
      <c r="D4436">
        <v>0.250558</v>
      </c>
      <c r="E4436">
        <v>0.25613799999999998</v>
      </c>
      <c r="F4436">
        <v>0.22133900000000001</v>
      </c>
      <c r="G4436">
        <v>166185600</v>
      </c>
    </row>
    <row r="4437" spans="1:7" x14ac:dyDescent="0.3">
      <c r="A4437" s="1">
        <v>35976</v>
      </c>
      <c r="B4437">
        <v>0.25557999999999997</v>
      </c>
      <c r="C4437">
        <v>0.25725399999999998</v>
      </c>
      <c r="D4437">
        <v>0.25111600000000001</v>
      </c>
      <c r="E4437">
        <v>0.25613799999999998</v>
      </c>
      <c r="F4437">
        <v>0.22133900000000001</v>
      </c>
      <c r="G4437">
        <v>131062400</v>
      </c>
    </row>
    <row r="4438" spans="1:7" x14ac:dyDescent="0.3">
      <c r="A4438" s="1">
        <v>35977</v>
      </c>
      <c r="B4438">
        <v>0.25781300000000001</v>
      </c>
      <c r="C4438">
        <v>0.26785700000000001</v>
      </c>
      <c r="D4438">
        <v>0.25446400000000002</v>
      </c>
      <c r="E4438">
        <v>0.26729900000000001</v>
      </c>
      <c r="F4438">
        <v>0.23098399999999999</v>
      </c>
      <c r="G4438">
        <v>314115200</v>
      </c>
    </row>
    <row r="4439" spans="1:7" x14ac:dyDescent="0.3">
      <c r="A4439" s="1">
        <v>35978</v>
      </c>
      <c r="B4439">
        <v>0.265067</v>
      </c>
      <c r="C4439">
        <v>0.26841500000000001</v>
      </c>
      <c r="D4439">
        <v>0.25892900000000002</v>
      </c>
      <c r="E4439">
        <v>0.25892900000000002</v>
      </c>
      <c r="F4439">
        <v>0.22375</v>
      </c>
      <c r="G4439">
        <v>298110400</v>
      </c>
    </row>
    <row r="4440" spans="1:7" x14ac:dyDescent="0.3">
      <c r="A4440" s="1">
        <v>35982</v>
      </c>
      <c r="B4440">
        <v>0.26339299999999999</v>
      </c>
      <c r="C4440">
        <v>0.27120499999999997</v>
      </c>
      <c r="D4440">
        <v>0.26004500000000003</v>
      </c>
      <c r="E4440">
        <v>0.27120499999999997</v>
      </c>
      <c r="F4440">
        <v>0.23435900000000001</v>
      </c>
      <c r="G4440">
        <v>270950400</v>
      </c>
    </row>
    <row r="4441" spans="1:7" x14ac:dyDescent="0.3">
      <c r="A4441" s="1">
        <v>35983</v>
      </c>
      <c r="B4441">
        <v>0.27120499999999997</v>
      </c>
      <c r="C4441">
        <v>0.27567000000000003</v>
      </c>
      <c r="D4441">
        <v>0.26785700000000001</v>
      </c>
      <c r="E4441">
        <v>0.27232099999999998</v>
      </c>
      <c r="F4441">
        <v>0.23532400000000001</v>
      </c>
      <c r="G4441">
        <v>241472000</v>
      </c>
    </row>
    <row r="4442" spans="1:7" x14ac:dyDescent="0.3">
      <c r="A4442" s="1">
        <v>35984</v>
      </c>
      <c r="B4442">
        <v>0.27455400000000002</v>
      </c>
      <c r="C4442">
        <v>0.29408499999999999</v>
      </c>
      <c r="D4442">
        <v>0.27399600000000002</v>
      </c>
      <c r="E4442">
        <v>0.29073700000000002</v>
      </c>
      <c r="F4442">
        <v>0.25123699999999999</v>
      </c>
      <c r="G4442">
        <v>932814400</v>
      </c>
    </row>
    <row r="4443" spans="1:7" x14ac:dyDescent="0.3">
      <c r="A4443" s="1">
        <v>35985</v>
      </c>
      <c r="B4443">
        <v>0.29408499999999999</v>
      </c>
      <c r="C4443">
        <v>0.30022300000000002</v>
      </c>
      <c r="D4443">
        <v>0.280692</v>
      </c>
      <c r="E4443">
        <v>0.28292400000000001</v>
      </c>
      <c r="F4443">
        <v>0.24448600000000001</v>
      </c>
      <c r="G4443">
        <v>566608000</v>
      </c>
    </row>
    <row r="4444" spans="1:7" x14ac:dyDescent="0.3">
      <c r="A4444" s="1">
        <v>35986</v>
      </c>
      <c r="B4444">
        <v>0.28738799999999998</v>
      </c>
      <c r="C4444">
        <v>0.29129500000000003</v>
      </c>
      <c r="D4444">
        <v>0.28348200000000001</v>
      </c>
      <c r="E4444">
        <v>0.28627200000000003</v>
      </c>
      <c r="F4444">
        <v>0.24737899999999999</v>
      </c>
      <c r="G4444">
        <v>302523200</v>
      </c>
    </row>
    <row r="4445" spans="1:7" x14ac:dyDescent="0.3">
      <c r="A4445" s="1">
        <v>35989</v>
      </c>
      <c r="B4445">
        <v>0.28515600000000002</v>
      </c>
      <c r="C4445">
        <v>0.30468800000000001</v>
      </c>
      <c r="D4445">
        <v>0.28459800000000002</v>
      </c>
      <c r="E4445">
        <v>0.30301299999999998</v>
      </c>
      <c r="F4445">
        <v>0.26184600000000002</v>
      </c>
      <c r="G4445">
        <v>715388800</v>
      </c>
    </row>
    <row r="4446" spans="1:7" x14ac:dyDescent="0.3">
      <c r="A4446" s="1">
        <v>35990</v>
      </c>
      <c r="B4446">
        <v>0.30301299999999998</v>
      </c>
      <c r="C4446">
        <v>0.30357099999999998</v>
      </c>
      <c r="D4446">
        <v>0.29575899999999999</v>
      </c>
      <c r="E4446">
        <v>0.29854900000000001</v>
      </c>
      <c r="F4446">
        <v>0.257988</v>
      </c>
      <c r="G4446">
        <v>548531200</v>
      </c>
    </row>
    <row r="4447" spans="1:7" x14ac:dyDescent="0.3">
      <c r="A4447" s="1">
        <v>35991</v>
      </c>
      <c r="B4447">
        <v>0.30078100000000002</v>
      </c>
      <c r="C4447">
        <v>0.30970999999999999</v>
      </c>
      <c r="D4447">
        <v>0.29910700000000001</v>
      </c>
      <c r="E4447">
        <v>0.30747799999999997</v>
      </c>
      <c r="F4447">
        <v>0.26570300000000002</v>
      </c>
      <c r="G4447">
        <v>594966400</v>
      </c>
    </row>
    <row r="4448" spans="1:7" x14ac:dyDescent="0.3">
      <c r="A4448" s="1">
        <v>35992</v>
      </c>
      <c r="B4448">
        <v>0.33817000000000003</v>
      </c>
      <c r="C4448">
        <v>0.34040199999999998</v>
      </c>
      <c r="D4448">
        <v>0.31919599999999998</v>
      </c>
      <c r="E4448">
        <v>0.33482099999999998</v>
      </c>
      <c r="F4448">
        <v>0.28933199999999998</v>
      </c>
      <c r="G4448">
        <v>2561350400</v>
      </c>
    </row>
    <row r="4449" spans="1:7" x14ac:dyDescent="0.3">
      <c r="A4449" s="1">
        <v>35993</v>
      </c>
      <c r="B4449">
        <v>0.33258900000000002</v>
      </c>
      <c r="C4449">
        <v>0.33258900000000002</v>
      </c>
      <c r="D4449">
        <v>0.32310299999999997</v>
      </c>
      <c r="E4449">
        <v>0.32924100000000001</v>
      </c>
      <c r="F4449">
        <v>0.28450999999999999</v>
      </c>
      <c r="G4449">
        <v>629552000</v>
      </c>
    </row>
    <row r="4450" spans="1:7" x14ac:dyDescent="0.3">
      <c r="A4450" s="1">
        <v>35996</v>
      </c>
      <c r="B4450">
        <v>0.32645099999999999</v>
      </c>
      <c r="C4450">
        <v>0.32700899999999999</v>
      </c>
      <c r="D4450">
        <v>0.31696400000000002</v>
      </c>
      <c r="E4450">
        <v>0.32366099999999998</v>
      </c>
      <c r="F4450">
        <v>0.27968799999999999</v>
      </c>
      <c r="G4450">
        <v>383891200</v>
      </c>
    </row>
    <row r="4451" spans="1:7" x14ac:dyDescent="0.3">
      <c r="A4451" s="1">
        <v>35997</v>
      </c>
      <c r="B4451">
        <v>0.32254500000000003</v>
      </c>
      <c r="C4451">
        <v>0.33035700000000001</v>
      </c>
      <c r="D4451">
        <v>0.31752200000000003</v>
      </c>
      <c r="E4451">
        <v>0.31807999999999997</v>
      </c>
      <c r="F4451">
        <v>0.274866</v>
      </c>
      <c r="G4451">
        <v>329504000</v>
      </c>
    </row>
    <row r="4452" spans="1:7" x14ac:dyDescent="0.3">
      <c r="A4452" s="1">
        <v>35998</v>
      </c>
      <c r="B4452">
        <v>0.311942</v>
      </c>
      <c r="C4452">
        <v>0.31807999999999997</v>
      </c>
      <c r="D4452">
        <v>0.30580400000000002</v>
      </c>
      <c r="E4452">
        <v>0.3125</v>
      </c>
      <c r="F4452">
        <v>0.27004400000000001</v>
      </c>
      <c r="G4452">
        <v>280728000</v>
      </c>
    </row>
    <row r="4453" spans="1:7" x14ac:dyDescent="0.3">
      <c r="A4453" s="1">
        <v>35999</v>
      </c>
      <c r="B4453">
        <v>0.31082599999999999</v>
      </c>
      <c r="C4453">
        <v>0.31807999999999997</v>
      </c>
      <c r="D4453">
        <v>0.31026799999999999</v>
      </c>
      <c r="E4453">
        <v>0.311942</v>
      </c>
      <c r="F4453">
        <v>0.269561</v>
      </c>
      <c r="G4453">
        <v>253131200</v>
      </c>
    </row>
    <row r="4454" spans="1:7" x14ac:dyDescent="0.3">
      <c r="A4454" s="1">
        <v>36000</v>
      </c>
      <c r="B4454">
        <v>0.31584800000000002</v>
      </c>
      <c r="C4454">
        <v>0.31696400000000002</v>
      </c>
      <c r="D4454">
        <v>0.30189700000000003</v>
      </c>
      <c r="E4454">
        <v>0.30970999999999999</v>
      </c>
      <c r="F4454">
        <v>0.26763199999999998</v>
      </c>
      <c r="G4454">
        <v>271286400</v>
      </c>
    </row>
    <row r="4455" spans="1:7" x14ac:dyDescent="0.3">
      <c r="A4455" s="1">
        <v>36003</v>
      </c>
      <c r="B4455">
        <v>0.30580400000000002</v>
      </c>
      <c r="C4455">
        <v>0.31138399999999999</v>
      </c>
      <c r="D4455">
        <v>0.296875</v>
      </c>
      <c r="E4455">
        <v>0.30747799999999997</v>
      </c>
      <c r="F4455">
        <v>0.26570300000000002</v>
      </c>
      <c r="G4455">
        <v>214233600</v>
      </c>
    </row>
    <row r="4456" spans="1:7" x14ac:dyDescent="0.3">
      <c r="A4456" s="1">
        <v>36004</v>
      </c>
      <c r="B4456">
        <v>0.30412899999999998</v>
      </c>
      <c r="C4456">
        <v>0.30915199999999998</v>
      </c>
      <c r="D4456">
        <v>0.29464299999999999</v>
      </c>
      <c r="E4456">
        <v>0.30022300000000002</v>
      </c>
      <c r="F4456">
        <v>0.25943500000000003</v>
      </c>
      <c r="G4456">
        <v>225377600</v>
      </c>
    </row>
    <row r="4457" spans="1:7" x14ac:dyDescent="0.3">
      <c r="A4457" s="1">
        <v>36005</v>
      </c>
      <c r="B4457">
        <v>0.30133900000000002</v>
      </c>
      <c r="C4457">
        <v>0.32031300000000001</v>
      </c>
      <c r="D4457">
        <v>0.30078100000000002</v>
      </c>
      <c r="E4457">
        <v>0.31361600000000001</v>
      </c>
      <c r="F4457">
        <v>0.27100800000000003</v>
      </c>
      <c r="G4457">
        <v>447720000</v>
      </c>
    </row>
    <row r="4458" spans="1:7" x14ac:dyDescent="0.3">
      <c r="A4458" s="1">
        <v>36006</v>
      </c>
      <c r="B4458">
        <v>0.31975399999999998</v>
      </c>
      <c r="C4458">
        <v>0.328125</v>
      </c>
      <c r="D4458">
        <v>0.31696400000000002</v>
      </c>
      <c r="E4458">
        <v>0.32589299999999999</v>
      </c>
      <c r="F4458">
        <v>0.28161700000000001</v>
      </c>
      <c r="G4458">
        <v>362297600</v>
      </c>
    </row>
    <row r="4459" spans="1:7" x14ac:dyDescent="0.3">
      <c r="A4459" s="1">
        <v>36007</v>
      </c>
      <c r="B4459">
        <v>0.32700899999999999</v>
      </c>
      <c r="C4459">
        <v>0.328125</v>
      </c>
      <c r="D4459">
        <v>0.30803599999999998</v>
      </c>
      <c r="E4459">
        <v>0.30915199999999998</v>
      </c>
      <c r="F4459">
        <v>0.26715</v>
      </c>
      <c r="G4459">
        <v>183108800</v>
      </c>
    </row>
    <row r="4460" spans="1:7" x14ac:dyDescent="0.3">
      <c r="A4460" s="1">
        <v>36010</v>
      </c>
      <c r="B4460">
        <v>0.30580400000000002</v>
      </c>
      <c r="C4460">
        <v>0.31752200000000003</v>
      </c>
      <c r="D4460">
        <v>0.296875</v>
      </c>
      <c r="E4460">
        <v>0.31361600000000001</v>
      </c>
      <c r="F4460">
        <v>0.27100800000000003</v>
      </c>
      <c r="G4460">
        <v>301761600</v>
      </c>
    </row>
    <row r="4461" spans="1:7" x14ac:dyDescent="0.3">
      <c r="A4461" s="1">
        <v>36011</v>
      </c>
      <c r="B4461">
        <v>0.31696400000000002</v>
      </c>
      <c r="C4461">
        <v>0.32142900000000002</v>
      </c>
      <c r="D4461">
        <v>0.30357099999999998</v>
      </c>
      <c r="E4461">
        <v>0.30524600000000002</v>
      </c>
      <c r="F4461">
        <v>0.26377499999999998</v>
      </c>
      <c r="G4461">
        <v>293921600</v>
      </c>
    </row>
    <row r="4462" spans="1:7" x14ac:dyDescent="0.3">
      <c r="A4462" s="1">
        <v>36012</v>
      </c>
      <c r="B4462">
        <v>0.30133900000000002</v>
      </c>
      <c r="C4462">
        <v>0.32142900000000002</v>
      </c>
      <c r="D4462">
        <v>0.29910700000000001</v>
      </c>
      <c r="E4462">
        <v>0.32142900000000002</v>
      </c>
      <c r="F4462">
        <v>0.27775899999999998</v>
      </c>
      <c r="G4462">
        <v>454081600</v>
      </c>
    </row>
    <row r="4463" spans="1:7" x14ac:dyDescent="0.3">
      <c r="A4463" s="1">
        <v>36013</v>
      </c>
      <c r="B4463">
        <v>0.313058</v>
      </c>
      <c r="C4463">
        <v>0.32924100000000001</v>
      </c>
      <c r="D4463">
        <v>0.31138399999999999</v>
      </c>
      <c r="E4463">
        <v>0.32924100000000001</v>
      </c>
      <c r="F4463">
        <v>0.28450999999999999</v>
      </c>
      <c r="G4463">
        <v>438614400</v>
      </c>
    </row>
    <row r="4464" spans="1:7" x14ac:dyDescent="0.3">
      <c r="A4464" s="1">
        <v>36014</v>
      </c>
      <c r="B4464">
        <v>0.33203100000000002</v>
      </c>
      <c r="C4464">
        <v>0.33370499999999997</v>
      </c>
      <c r="D4464">
        <v>0.32142900000000002</v>
      </c>
      <c r="E4464">
        <v>0.32589299999999999</v>
      </c>
      <c r="F4464">
        <v>0.28161700000000001</v>
      </c>
      <c r="G4464">
        <v>298020800</v>
      </c>
    </row>
    <row r="4465" spans="1:7" x14ac:dyDescent="0.3">
      <c r="A4465" s="1">
        <v>36017</v>
      </c>
      <c r="B4465">
        <v>0.32421899999999998</v>
      </c>
      <c r="C4465">
        <v>0.33984399999999998</v>
      </c>
      <c r="D4465">
        <v>0.32366099999999998</v>
      </c>
      <c r="E4465">
        <v>0.33872799999999997</v>
      </c>
      <c r="F4465">
        <v>0.29270800000000002</v>
      </c>
      <c r="G4465">
        <v>488600000</v>
      </c>
    </row>
    <row r="4466" spans="1:7" x14ac:dyDescent="0.3">
      <c r="A4466" s="1">
        <v>36018</v>
      </c>
      <c r="B4466">
        <v>0.33705400000000002</v>
      </c>
      <c r="C4466">
        <v>0.36607099999999998</v>
      </c>
      <c r="D4466">
        <v>0.33370499999999997</v>
      </c>
      <c r="E4466">
        <v>0.34821400000000002</v>
      </c>
      <c r="F4466">
        <v>0.30090600000000001</v>
      </c>
      <c r="G4466">
        <v>1759475200</v>
      </c>
    </row>
    <row r="4467" spans="1:7" x14ac:dyDescent="0.3">
      <c r="A4467" s="1">
        <v>36019</v>
      </c>
      <c r="B4467">
        <v>0.35491099999999998</v>
      </c>
      <c r="C4467">
        <v>0.36551299999999998</v>
      </c>
      <c r="D4467">
        <v>0.35253899999999999</v>
      </c>
      <c r="E4467">
        <v>0.35770099999999999</v>
      </c>
      <c r="F4467">
        <v>0.30910300000000002</v>
      </c>
      <c r="G4467">
        <v>689774400</v>
      </c>
    </row>
    <row r="4468" spans="1:7" x14ac:dyDescent="0.3">
      <c r="A4468" s="1">
        <v>36020</v>
      </c>
      <c r="B4468">
        <v>0.35658499999999999</v>
      </c>
      <c r="C4468">
        <v>0.36383900000000002</v>
      </c>
      <c r="D4468">
        <v>0.35156300000000001</v>
      </c>
      <c r="E4468">
        <v>0.35212100000000002</v>
      </c>
      <c r="F4468">
        <v>0.30428100000000002</v>
      </c>
      <c r="G4468">
        <v>390779200</v>
      </c>
    </row>
    <row r="4469" spans="1:7" x14ac:dyDescent="0.3">
      <c r="A4469" s="1">
        <v>36021</v>
      </c>
      <c r="B4469">
        <v>0.36328100000000002</v>
      </c>
      <c r="C4469">
        <v>0.36383900000000002</v>
      </c>
      <c r="D4469">
        <v>0.35267900000000002</v>
      </c>
      <c r="E4469">
        <v>0.36160700000000001</v>
      </c>
      <c r="F4469">
        <v>0.31247900000000001</v>
      </c>
      <c r="G4469">
        <v>450777600</v>
      </c>
    </row>
    <row r="4470" spans="1:7" x14ac:dyDescent="0.3">
      <c r="A4470" s="1">
        <v>36024</v>
      </c>
      <c r="B4470">
        <v>0.36607099999999998</v>
      </c>
      <c r="C4470">
        <v>0.38225399999999998</v>
      </c>
      <c r="D4470">
        <v>0.35602699999999998</v>
      </c>
      <c r="E4470">
        <v>0.374442</v>
      </c>
      <c r="F4470">
        <v>0.32357000000000002</v>
      </c>
      <c r="G4470">
        <v>930876800</v>
      </c>
    </row>
    <row r="4471" spans="1:7" x14ac:dyDescent="0.3">
      <c r="A4471" s="1">
        <v>36025</v>
      </c>
      <c r="B4471">
        <v>0.37890600000000002</v>
      </c>
      <c r="C4471">
        <v>0.38727699999999998</v>
      </c>
      <c r="D4471">
        <v>0.37723200000000001</v>
      </c>
      <c r="E4471">
        <v>0.38002200000000003</v>
      </c>
      <c r="F4471">
        <v>0.32839200000000002</v>
      </c>
      <c r="G4471">
        <v>605953600</v>
      </c>
    </row>
    <row r="4472" spans="1:7" x14ac:dyDescent="0.3">
      <c r="A4472" s="1">
        <v>36026</v>
      </c>
      <c r="B4472">
        <v>0.38839299999999999</v>
      </c>
      <c r="C4472">
        <v>0.390625</v>
      </c>
      <c r="D4472">
        <v>0.36607099999999998</v>
      </c>
      <c r="E4472">
        <v>0.36607099999999998</v>
      </c>
      <c r="F4472">
        <v>0.31633699999999998</v>
      </c>
      <c r="G4472">
        <v>485990400</v>
      </c>
    </row>
    <row r="4473" spans="1:7" x14ac:dyDescent="0.3">
      <c r="A4473" s="1">
        <v>36027</v>
      </c>
      <c r="B4473">
        <v>0.36607099999999998</v>
      </c>
      <c r="C4473">
        <v>0.36718800000000001</v>
      </c>
      <c r="D4473">
        <v>0.359375</v>
      </c>
      <c r="E4473">
        <v>0.36272300000000002</v>
      </c>
      <c r="F4473">
        <v>0.31344300000000003</v>
      </c>
      <c r="G4473">
        <v>391921600</v>
      </c>
    </row>
    <row r="4474" spans="1:7" x14ac:dyDescent="0.3">
      <c r="A4474" s="1">
        <v>36028</v>
      </c>
      <c r="B4474">
        <v>0.35714299999999999</v>
      </c>
      <c r="C4474">
        <v>0.38895099999999999</v>
      </c>
      <c r="D4474">
        <v>0.34821400000000002</v>
      </c>
      <c r="E4474">
        <v>0.38392900000000002</v>
      </c>
      <c r="F4474">
        <v>0.33176800000000001</v>
      </c>
      <c r="G4474">
        <v>813377600</v>
      </c>
    </row>
    <row r="4475" spans="1:7" x14ac:dyDescent="0.3">
      <c r="A4475" s="1">
        <v>36031</v>
      </c>
      <c r="B4475">
        <v>0.38783499999999999</v>
      </c>
      <c r="C4475">
        <v>0.38839299999999999</v>
      </c>
      <c r="D4475">
        <v>0.35825899999999999</v>
      </c>
      <c r="E4475">
        <v>0.36774600000000002</v>
      </c>
      <c r="F4475">
        <v>0.31778299999999998</v>
      </c>
      <c r="G4475">
        <v>610176000</v>
      </c>
    </row>
    <row r="4476" spans="1:7" x14ac:dyDescent="0.3">
      <c r="A4476" s="1">
        <v>36032</v>
      </c>
      <c r="B4476">
        <v>0.37834800000000002</v>
      </c>
      <c r="C4476">
        <v>0.37834800000000002</v>
      </c>
      <c r="D4476">
        <v>0.359933</v>
      </c>
      <c r="E4476">
        <v>0.36439700000000003</v>
      </c>
      <c r="F4476">
        <v>0.31489</v>
      </c>
      <c r="G4476">
        <v>495566400</v>
      </c>
    </row>
    <row r="4477" spans="1:7" x14ac:dyDescent="0.3">
      <c r="A4477" s="1">
        <v>36033</v>
      </c>
      <c r="B4477">
        <v>0.35602699999999998</v>
      </c>
      <c r="C4477">
        <v>0.36718800000000001</v>
      </c>
      <c r="D4477">
        <v>0.35267900000000002</v>
      </c>
      <c r="E4477">
        <v>0.36049100000000001</v>
      </c>
      <c r="F4477">
        <v>0.31151499999999999</v>
      </c>
      <c r="G4477">
        <v>406481600</v>
      </c>
    </row>
    <row r="4478" spans="1:7" x14ac:dyDescent="0.3">
      <c r="A4478" s="1">
        <v>36034</v>
      </c>
      <c r="B4478">
        <v>0.35044599999999998</v>
      </c>
      <c r="C4478">
        <v>0.35044599999999998</v>
      </c>
      <c r="D4478">
        <v>0.31807999999999997</v>
      </c>
      <c r="E4478">
        <v>0.33482099999999998</v>
      </c>
      <c r="F4478">
        <v>0.28933199999999998</v>
      </c>
      <c r="G4478">
        <v>1114243200</v>
      </c>
    </row>
    <row r="4479" spans="1:7" x14ac:dyDescent="0.3">
      <c r="A4479" s="1">
        <v>36035</v>
      </c>
      <c r="B4479">
        <v>0.33147300000000002</v>
      </c>
      <c r="C4479">
        <v>0.34375</v>
      </c>
      <c r="D4479">
        <v>0.30468800000000001</v>
      </c>
      <c r="E4479">
        <v>0.30524600000000002</v>
      </c>
      <c r="F4479">
        <v>0.26377499999999998</v>
      </c>
      <c r="G4479">
        <v>932254400</v>
      </c>
    </row>
    <row r="4480" spans="1:7" x14ac:dyDescent="0.3">
      <c r="A4480" s="1">
        <v>36038</v>
      </c>
      <c r="B4480">
        <v>0.31026799999999999</v>
      </c>
      <c r="C4480">
        <v>0.31138399999999999</v>
      </c>
      <c r="D4480">
        <v>0.27678599999999998</v>
      </c>
      <c r="E4480">
        <v>0.27845999999999999</v>
      </c>
      <c r="F4480">
        <v>0.24062800000000001</v>
      </c>
      <c r="G4480">
        <v>868224000</v>
      </c>
    </row>
    <row r="4481" spans="1:7" x14ac:dyDescent="0.3">
      <c r="A4481" s="1">
        <v>36039</v>
      </c>
      <c r="B4481">
        <v>0.28013399999999999</v>
      </c>
      <c r="C4481">
        <v>0.31584800000000002</v>
      </c>
      <c r="D4481">
        <v>0.27343800000000001</v>
      </c>
      <c r="E4481">
        <v>0.30468800000000001</v>
      </c>
      <c r="F4481">
        <v>0.26329200000000003</v>
      </c>
      <c r="G4481">
        <v>869075200</v>
      </c>
    </row>
    <row r="4482" spans="1:7" x14ac:dyDescent="0.3">
      <c r="A4482" s="1">
        <v>36040</v>
      </c>
      <c r="B4482">
        <v>0.31696400000000002</v>
      </c>
      <c r="C4482">
        <v>0.33370499999999997</v>
      </c>
      <c r="D4482">
        <v>0.31473200000000001</v>
      </c>
      <c r="E4482">
        <v>0.31752200000000003</v>
      </c>
      <c r="F4482">
        <v>0.27438400000000002</v>
      </c>
      <c r="G4482">
        <v>843001600</v>
      </c>
    </row>
    <row r="4483" spans="1:7" x14ac:dyDescent="0.3">
      <c r="A4483" s="1">
        <v>36041</v>
      </c>
      <c r="B4483">
        <v>0.3125</v>
      </c>
      <c r="C4483">
        <v>0.31361600000000001</v>
      </c>
      <c r="D4483">
        <v>0.30357099999999998</v>
      </c>
      <c r="E4483">
        <v>0.30915199999999998</v>
      </c>
      <c r="F4483">
        <v>0.26715</v>
      </c>
      <c r="G4483">
        <v>409752000</v>
      </c>
    </row>
    <row r="4484" spans="1:7" x14ac:dyDescent="0.3">
      <c r="A4484" s="1">
        <v>36042</v>
      </c>
      <c r="B4484">
        <v>0.31696400000000002</v>
      </c>
      <c r="C4484">
        <v>0.32533499999999999</v>
      </c>
      <c r="D4484">
        <v>0.30133900000000002</v>
      </c>
      <c r="E4484">
        <v>0.31361600000000001</v>
      </c>
      <c r="F4484">
        <v>0.27100800000000003</v>
      </c>
      <c r="G4484">
        <v>377272000</v>
      </c>
    </row>
    <row r="4485" spans="1:7" x14ac:dyDescent="0.3">
      <c r="A4485" s="1">
        <v>36046</v>
      </c>
      <c r="B4485">
        <v>0.33928599999999998</v>
      </c>
      <c r="C4485">
        <v>0.34151799999999999</v>
      </c>
      <c r="D4485">
        <v>0.328125</v>
      </c>
      <c r="E4485">
        <v>0.34151799999999999</v>
      </c>
      <c r="F4485">
        <v>0.29511900000000002</v>
      </c>
      <c r="G4485">
        <v>402796800</v>
      </c>
    </row>
    <row r="4486" spans="1:7" x14ac:dyDescent="0.3">
      <c r="A4486" s="1">
        <v>36047</v>
      </c>
      <c r="B4486">
        <v>0.33984399999999998</v>
      </c>
      <c r="C4486">
        <v>0.34040199999999998</v>
      </c>
      <c r="D4486">
        <v>0.33035700000000001</v>
      </c>
      <c r="E4486">
        <v>0.33370499999999997</v>
      </c>
      <c r="F4486">
        <v>0.28836800000000001</v>
      </c>
      <c r="G4486">
        <v>354692800</v>
      </c>
    </row>
    <row r="4487" spans="1:7" x14ac:dyDescent="0.3">
      <c r="A4487" s="1">
        <v>36048</v>
      </c>
      <c r="B4487">
        <v>0.32366099999999998</v>
      </c>
      <c r="C4487">
        <v>0.34151799999999999</v>
      </c>
      <c r="D4487">
        <v>0.31919599999999998</v>
      </c>
      <c r="E4487">
        <v>0.34040199999999998</v>
      </c>
      <c r="F4487">
        <v>0.29415400000000003</v>
      </c>
      <c r="G4487">
        <v>526881600</v>
      </c>
    </row>
    <row r="4488" spans="1:7" x14ac:dyDescent="0.3">
      <c r="A4488" s="1">
        <v>36049</v>
      </c>
      <c r="B4488">
        <v>0.34375</v>
      </c>
      <c r="C4488">
        <v>0.35379500000000003</v>
      </c>
      <c r="D4488">
        <v>0.32924100000000001</v>
      </c>
      <c r="E4488">
        <v>0.33593800000000001</v>
      </c>
      <c r="F4488">
        <v>0.29029700000000003</v>
      </c>
      <c r="G4488">
        <v>352284800</v>
      </c>
    </row>
    <row r="4489" spans="1:7" x14ac:dyDescent="0.3">
      <c r="A4489" s="1">
        <v>36052</v>
      </c>
      <c r="B4489">
        <v>0.34151799999999999</v>
      </c>
      <c r="C4489">
        <v>0.34654000000000001</v>
      </c>
      <c r="D4489">
        <v>0.33147300000000002</v>
      </c>
      <c r="E4489">
        <v>0.33203100000000002</v>
      </c>
      <c r="F4489">
        <v>0.28692099999999998</v>
      </c>
      <c r="G4489">
        <v>247072000</v>
      </c>
    </row>
    <row r="4490" spans="1:7" x14ac:dyDescent="0.3">
      <c r="A4490" s="1">
        <v>36053</v>
      </c>
      <c r="B4490">
        <v>0.328125</v>
      </c>
      <c r="C4490">
        <v>0.344308</v>
      </c>
      <c r="D4490">
        <v>0.32589299999999999</v>
      </c>
      <c r="E4490">
        <v>0.34095999999999999</v>
      </c>
      <c r="F4490">
        <v>0.29463699999999998</v>
      </c>
      <c r="G4490">
        <v>433652800</v>
      </c>
    </row>
    <row r="4491" spans="1:7" x14ac:dyDescent="0.3">
      <c r="A4491" s="1">
        <v>36054</v>
      </c>
      <c r="B4491">
        <v>0.34486600000000001</v>
      </c>
      <c r="C4491">
        <v>0.34598200000000001</v>
      </c>
      <c r="D4491">
        <v>0.33035700000000001</v>
      </c>
      <c r="E4491">
        <v>0.33314700000000003</v>
      </c>
      <c r="F4491">
        <v>0.28788599999999998</v>
      </c>
      <c r="G4491">
        <v>258876800</v>
      </c>
    </row>
    <row r="4492" spans="1:7" x14ac:dyDescent="0.3">
      <c r="A4492" s="1">
        <v>36055</v>
      </c>
      <c r="B4492">
        <v>0.32198700000000002</v>
      </c>
      <c r="C4492">
        <v>0.33147300000000002</v>
      </c>
      <c r="D4492">
        <v>0.32031300000000001</v>
      </c>
      <c r="E4492">
        <v>0.32142900000000002</v>
      </c>
      <c r="F4492">
        <v>0.27775899999999998</v>
      </c>
      <c r="G4492">
        <v>269292800</v>
      </c>
    </row>
    <row r="4493" spans="1:7" x14ac:dyDescent="0.3">
      <c r="A4493" s="1">
        <v>36056</v>
      </c>
      <c r="B4493">
        <v>0.32198700000000002</v>
      </c>
      <c r="C4493">
        <v>0.328125</v>
      </c>
      <c r="D4493">
        <v>0.31752200000000003</v>
      </c>
      <c r="E4493">
        <v>0.328125</v>
      </c>
      <c r="F4493">
        <v>0.28354600000000002</v>
      </c>
      <c r="G4493">
        <v>305076800</v>
      </c>
    </row>
    <row r="4494" spans="1:7" x14ac:dyDescent="0.3">
      <c r="A4494" s="1">
        <v>36059</v>
      </c>
      <c r="B4494">
        <v>0.31863799999999998</v>
      </c>
      <c r="C4494">
        <v>0.32979900000000001</v>
      </c>
      <c r="D4494">
        <v>0.31529000000000001</v>
      </c>
      <c r="E4494">
        <v>0.32979900000000001</v>
      </c>
      <c r="F4494">
        <v>0.28499200000000002</v>
      </c>
      <c r="G4494">
        <v>295870400</v>
      </c>
    </row>
    <row r="4495" spans="1:7" x14ac:dyDescent="0.3">
      <c r="A4495" s="1">
        <v>36060</v>
      </c>
      <c r="B4495">
        <v>0.33147300000000002</v>
      </c>
      <c r="C4495">
        <v>0.33593800000000001</v>
      </c>
      <c r="D4495">
        <v>0.32477699999999998</v>
      </c>
      <c r="E4495">
        <v>0.33035700000000001</v>
      </c>
      <c r="F4495">
        <v>0.28547499999999998</v>
      </c>
      <c r="G4495">
        <v>257936000</v>
      </c>
    </row>
    <row r="4496" spans="1:7" x14ac:dyDescent="0.3">
      <c r="A4496" s="1">
        <v>36061</v>
      </c>
      <c r="B4496">
        <v>0.33258900000000002</v>
      </c>
      <c r="C4496">
        <v>0.34263399999999999</v>
      </c>
      <c r="D4496">
        <v>0.32645099999999999</v>
      </c>
      <c r="E4496">
        <v>0.34207599999999999</v>
      </c>
      <c r="F4496">
        <v>0.295601</v>
      </c>
      <c r="G4496">
        <v>287918400</v>
      </c>
    </row>
    <row r="4497" spans="1:7" x14ac:dyDescent="0.3">
      <c r="A4497" s="1">
        <v>36062</v>
      </c>
      <c r="B4497">
        <v>0.33817000000000003</v>
      </c>
      <c r="C4497">
        <v>0.35323700000000002</v>
      </c>
      <c r="D4497">
        <v>0.33705400000000002</v>
      </c>
      <c r="E4497">
        <v>0.34375</v>
      </c>
      <c r="F4497">
        <v>0.29704799999999998</v>
      </c>
      <c r="G4497">
        <v>482843200</v>
      </c>
    </row>
    <row r="4498" spans="1:7" x14ac:dyDescent="0.3">
      <c r="A4498" s="1">
        <v>36063</v>
      </c>
      <c r="B4498">
        <v>0.34095999999999999</v>
      </c>
      <c r="C4498">
        <v>0.34988799999999998</v>
      </c>
      <c r="D4498">
        <v>0.33593800000000001</v>
      </c>
      <c r="E4498">
        <v>0.34598200000000001</v>
      </c>
      <c r="F4498">
        <v>0.29897699999999999</v>
      </c>
      <c r="G4498">
        <v>228289600</v>
      </c>
    </row>
    <row r="4499" spans="1:7" x14ac:dyDescent="0.3">
      <c r="A4499" s="1">
        <v>36066</v>
      </c>
      <c r="B4499">
        <v>0.35491099999999998</v>
      </c>
      <c r="C4499">
        <v>0.358817</v>
      </c>
      <c r="D4499">
        <v>0.33928599999999998</v>
      </c>
      <c r="E4499">
        <v>0.34877200000000003</v>
      </c>
      <c r="F4499">
        <v>0.30138799999999999</v>
      </c>
      <c r="G4499">
        <v>405417600</v>
      </c>
    </row>
    <row r="4500" spans="1:7" x14ac:dyDescent="0.3">
      <c r="A4500" s="1">
        <v>36067</v>
      </c>
      <c r="B4500">
        <v>0.34877200000000003</v>
      </c>
      <c r="C4500">
        <v>0.35714299999999999</v>
      </c>
      <c r="D4500">
        <v>0.34040199999999998</v>
      </c>
      <c r="E4500">
        <v>0.35267900000000002</v>
      </c>
      <c r="F4500">
        <v>0.30476300000000001</v>
      </c>
      <c r="G4500">
        <v>305132800</v>
      </c>
    </row>
    <row r="4501" spans="1:7" x14ac:dyDescent="0.3">
      <c r="A4501" s="1">
        <v>36068</v>
      </c>
      <c r="B4501">
        <v>0.34598200000000001</v>
      </c>
      <c r="C4501">
        <v>0.35044599999999998</v>
      </c>
      <c r="D4501">
        <v>0.33928599999999998</v>
      </c>
      <c r="E4501">
        <v>0.34040199999999998</v>
      </c>
      <c r="F4501">
        <v>0.29415400000000003</v>
      </c>
      <c r="G4501">
        <v>167182400</v>
      </c>
    </row>
    <row r="4502" spans="1:7" x14ac:dyDescent="0.3">
      <c r="A4502" s="1">
        <v>36069</v>
      </c>
      <c r="B4502">
        <v>0.328125</v>
      </c>
      <c r="C4502">
        <v>0.33928599999999998</v>
      </c>
      <c r="D4502">
        <v>0.31584800000000002</v>
      </c>
      <c r="E4502">
        <v>0.31863799999999998</v>
      </c>
      <c r="F4502">
        <v>0.27534799999999998</v>
      </c>
      <c r="G4502">
        <v>370216000</v>
      </c>
    </row>
    <row r="4503" spans="1:7" x14ac:dyDescent="0.3">
      <c r="A4503" s="1">
        <v>36070</v>
      </c>
      <c r="B4503">
        <v>0.31696400000000002</v>
      </c>
      <c r="C4503">
        <v>0.32366099999999998</v>
      </c>
      <c r="D4503">
        <v>0.30468800000000001</v>
      </c>
      <c r="E4503">
        <v>0.313058</v>
      </c>
      <c r="F4503">
        <v>0.27052599999999999</v>
      </c>
      <c r="G4503">
        <v>475574400</v>
      </c>
    </row>
    <row r="4504" spans="1:7" x14ac:dyDescent="0.3">
      <c r="A4504" s="1">
        <v>36073</v>
      </c>
      <c r="B4504">
        <v>0.30357099999999998</v>
      </c>
      <c r="C4504">
        <v>0.30859399999999998</v>
      </c>
      <c r="D4504">
        <v>0.28125</v>
      </c>
      <c r="E4504">
        <v>0.28738799999999998</v>
      </c>
      <c r="F4504">
        <v>0.24834400000000001</v>
      </c>
      <c r="G4504">
        <v>551880000</v>
      </c>
    </row>
    <row r="4505" spans="1:7" x14ac:dyDescent="0.3">
      <c r="A4505" s="1">
        <v>36074</v>
      </c>
      <c r="B4505">
        <v>0.30078100000000002</v>
      </c>
      <c r="C4505">
        <v>0.30636200000000002</v>
      </c>
      <c r="D4505">
        <v>0.29017900000000002</v>
      </c>
      <c r="E4505">
        <v>0.29073700000000002</v>
      </c>
      <c r="F4505">
        <v>0.25123699999999999</v>
      </c>
      <c r="G4505">
        <v>399862400</v>
      </c>
    </row>
    <row r="4506" spans="1:7" x14ac:dyDescent="0.3">
      <c r="A4506" s="1">
        <v>36075</v>
      </c>
      <c r="B4506">
        <v>0.28906300000000001</v>
      </c>
      <c r="C4506">
        <v>0.297433</v>
      </c>
      <c r="D4506">
        <v>0.28459800000000002</v>
      </c>
      <c r="E4506">
        <v>0.28515600000000002</v>
      </c>
      <c r="F4506">
        <v>0.246415</v>
      </c>
      <c r="G4506">
        <v>473356800</v>
      </c>
    </row>
    <row r="4507" spans="1:7" x14ac:dyDescent="0.3">
      <c r="A4507" s="1">
        <v>36076</v>
      </c>
      <c r="B4507">
        <v>0.27678599999999998</v>
      </c>
      <c r="C4507">
        <v>0.27845999999999999</v>
      </c>
      <c r="D4507">
        <v>0.25446400000000002</v>
      </c>
      <c r="E4507">
        <v>0.27511200000000002</v>
      </c>
      <c r="F4507">
        <v>0.237735</v>
      </c>
      <c r="G4507">
        <v>689214400</v>
      </c>
    </row>
    <row r="4508" spans="1:7" x14ac:dyDescent="0.3">
      <c r="A4508" s="1">
        <v>36077</v>
      </c>
      <c r="B4508">
        <v>0.28348200000000001</v>
      </c>
      <c r="C4508">
        <v>0.31473200000000001</v>
      </c>
      <c r="D4508">
        <v>0.27455400000000002</v>
      </c>
      <c r="E4508">
        <v>0.31361600000000001</v>
      </c>
      <c r="F4508">
        <v>0.27100800000000003</v>
      </c>
      <c r="G4508">
        <v>668236800</v>
      </c>
    </row>
    <row r="4509" spans="1:7" x14ac:dyDescent="0.3">
      <c r="A4509" s="1">
        <v>36080</v>
      </c>
      <c r="B4509">
        <v>0.33482099999999998</v>
      </c>
      <c r="C4509">
        <v>0.343192</v>
      </c>
      <c r="D4509">
        <v>0.32645099999999999</v>
      </c>
      <c r="E4509">
        <v>0.33426299999999998</v>
      </c>
      <c r="F4509">
        <v>0.28885</v>
      </c>
      <c r="G4509">
        <v>622899200</v>
      </c>
    </row>
    <row r="4510" spans="1:7" x14ac:dyDescent="0.3">
      <c r="A4510" s="1">
        <v>36081</v>
      </c>
      <c r="B4510">
        <v>0.33984399999999998</v>
      </c>
      <c r="C4510">
        <v>0.34988799999999998</v>
      </c>
      <c r="D4510">
        <v>0.32142900000000002</v>
      </c>
      <c r="E4510">
        <v>0.34598200000000001</v>
      </c>
      <c r="F4510">
        <v>0.29897699999999999</v>
      </c>
      <c r="G4510">
        <v>941628800</v>
      </c>
    </row>
    <row r="4511" spans="1:7" x14ac:dyDescent="0.3">
      <c r="A4511" s="1">
        <v>36082</v>
      </c>
      <c r="B4511">
        <v>0.35491099999999998</v>
      </c>
      <c r="C4511">
        <v>0.36886200000000002</v>
      </c>
      <c r="D4511">
        <v>0.328683</v>
      </c>
      <c r="E4511">
        <v>0.33370499999999997</v>
      </c>
      <c r="F4511">
        <v>0.28836800000000001</v>
      </c>
      <c r="G4511">
        <v>2280017600</v>
      </c>
    </row>
    <row r="4512" spans="1:7" x14ac:dyDescent="0.3">
      <c r="A4512" s="1">
        <v>36083</v>
      </c>
      <c r="B4512">
        <v>0.32366099999999998</v>
      </c>
      <c r="C4512">
        <v>0.33258900000000002</v>
      </c>
      <c r="D4512">
        <v>0.31696400000000002</v>
      </c>
      <c r="E4512">
        <v>0.32700899999999999</v>
      </c>
      <c r="F4512">
        <v>0.28258100000000003</v>
      </c>
      <c r="G4512">
        <v>840672000</v>
      </c>
    </row>
    <row r="4513" spans="1:7" x14ac:dyDescent="0.3">
      <c r="A4513" s="1">
        <v>36084</v>
      </c>
      <c r="B4513">
        <v>0.33147300000000002</v>
      </c>
      <c r="C4513">
        <v>0.33984399999999998</v>
      </c>
      <c r="D4513">
        <v>0.32589299999999999</v>
      </c>
      <c r="E4513">
        <v>0.327567</v>
      </c>
      <c r="F4513">
        <v>0.28306300000000001</v>
      </c>
      <c r="G4513">
        <v>615563200</v>
      </c>
    </row>
    <row r="4514" spans="1:7" x14ac:dyDescent="0.3">
      <c r="A4514" s="1">
        <v>36087</v>
      </c>
      <c r="B4514">
        <v>0.327567</v>
      </c>
      <c r="C4514">
        <v>0.33984399999999998</v>
      </c>
      <c r="D4514">
        <v>0.32031300000000001</v>
      </c>
      <c r="E4514">
        <v>0.33482099999999998</v>
      </c>
      <c r="F4514">
        <v>0.28933199999999998</v>
      </c>
      <c r="G4514">
        <v>475776000</v>
      </c>
    </row>
    <row r="4515" spans="1:7" x14ac:dyDescent="0.3">
      <c r="A4515" s="1">
        <v>36088</v>
      </c>
      <c r="B4515">
        <v>0.33872799999999997</v>
      </c>
      <c r="C4515">
        <v>0.34095999999999999</v>
      </c>
      <c r="D4515">
        <v>0.32142900000000002</v>
      </c>
      <c r="E4515">
        <v>0.32198700000000002</v>
      </c>
      <c r="F4515">
        <v>0.27824100000000002</v>
      </c>
      <c r="G4515">
        <v>382088000</v>
      </c>
    </row>
    <row r="4516" spans="1:7" x14ac:dyDescent="0.3">
      <c r="A4516" s="1">
        <v>36089</v>
      </c>
      <c r="B4516">
        <v>0.328125</v>
      </c>
      <c r="C4516">
        <v>0.33426299999999998</v>
      </c>
      <c r="D4516">
        <v>0.31919599999999998</v>
      </c>
      <c r="E4516">
        <v>0.33147300000000002</v>
      </c>
      <c r="F4516">
        <v>0.286439</v>
      </c>
      <c r="G4516">
        <v>430617600</v>
      </c>
    </row>
    <row r="4517" spans="1:7" x14ac:dyDescent="0.3">
      <c r="A4517" s="1">
        <v>36090</v>
      </c>
      <c r="B4517">
        <v>0.32924100000000001</v>
      </c>
      <c r="C4517">
        <v>0.33593800000000001</v>
      </c>
      <c r="D4517">
        <v>0.32366099999999998</v>
      </c>
      <c r="E4517">
        <v>0.328125</v>
      </c>
      <c r="F4517">
        <v>0.28354600000000002</v>
      </c>
      <c r="G4517">
        <v>317374400</v>
      </c>
    </row>
    <row r="4518" spans="1:7" x14ac:dyDescent="0.3">
      <c r="A4518" s="1">
        <v>36091</v>
      </c>
      <c r="B4518">
        <v>0.328125</v>
      </c>
      <c r="C4518">
        <v>0.32924100000000001</v>
      </c>
      <c r="D4518">
        <v>0.31361600000000001</v>
      </c>
      <c r="E4518">
        <v>0.31696400000000002</v>
      </c>
      <c r="F4518">
        <v>0.27390100000000001</v>
      </c>
      <c r="G4518">
        <v>355980800</v>
      </c>
    </row>
    <row r="4519" spans="1:7" x14ac:dyDescent="0.3">
      <c r="A4519" s="1">
        <v>36094</v>
      </c>
      <c r="B4519">
        <v>0.32198700000000002</v>
      </c>
      <c r="C4519">
        <v>0.33705400000000002</v>
      </c>
      <c r="D4519">
        <v>0.31696400000000002</v>
      </c>
      <c r="E4519">
        <v>0.33426299999999998</v>
      </c>
      <c r="F4519">
        <v>0.28885</v>
      </c>
      <c r="G4519">
        <v>475843200</v>
      </c>
    </row>
    <row r="4520" spans="1:7" x14ac:dyDescent="0.3">
      <c r="A4520" s="1">
        <v>36095</v>
      </c>
      <c r="B4520">
        <v>0.33928599999999998</v>
      </c>
      <c r="C4520">
        <v>0.34765600000000002</v>
      </c>
      <c r="D4520">
        <v>0.313058</v>
      </c>
      <c r="E4520">
        <v>0.31473200000000001</v>
      </c>
      <c r="F4520">
        <v>0.27197199999999999</v>
      </c>
      <c r="G4520">
        <v>538193600</v>
      </c>
    </row>
    <row r="4521" spans="1:7" x14ac:dyDescent="0.3">
      <c r="A4521" s="1">
        <v>36096</v>
      </c>
      <c r="B4521">
        <v>0.31473200000000001</v>
      </c>
      <c r="C4521">
        <v>0.33035700000000001</v>
      </c>
      <c r="D4521">
        <v>0.31361600000000001</v>
      </c>
      <c r="E4521">
        <v>0.328683</v>
      </c>
      <c r="F4521">
        <v>0.284028</v>
      </c>
      <c r="G4521">
        <v>363708800</v>
      </c>
    </row>
    <row r="4522" spans="1:7" x14ac:dyDescent="0.3">
      <c r="A4522" s="1">
        <v>36097</v>
      </c>
      <c r="B4522">
        <v>0.32533499999999999</v>
      </c>
      <c r="C4522">
        <v>0.33426299999999998</v>
      </c>
      <c r="D4522">
        <v>0.31975399999999998</v>
      </c>
      <c r="E4522">
        <v>0.32533499999999999</v>
      </c>
      <c r="F4522">
        <v>0.28113500000000002</v>
      </c>
      <c r="G4522">
        <v>344579200</v>
      </c>
    </row>
    <row r="4523" spans="1:7" x14ac:dyDescent="0.3">
      <c r="A4523" s="1">
        <v>36098</v>
      </c>
      <c r="B4523">
        <v>0.328683</v>
      </c>
      <c r="C4523">
        <v>0.33482099999999998</v>
      </c>
      <c r="D4523">
        <v>0.32366099999999998</v>
      </c>
      <c r="E4523">
        <v>0.33147300000000002</v>
      </c>
      <c r="F4523">
        <v>0.286439</v>
      </c>
      <c r="G4523">
        <v>317643200</v>
      </c>
    </row>
    <row r="4524" spans="1:7" x14ac:dyDescent="0.3">
      <c r="A4524" s="1">
        <v>36101</v>
      </c>
      <c r="B4524">
        <v>0.33482099999999998</v>
      </c>
      <c r="C4524">
        <v>0.33705400000000002</v>
      </c>
      <c r="D4524">
        <v>0.33258900000000002</v>
      </c>
      <c r="E4524">
        <v>0.33593800000000001</v>
      </c>
      <c r="F4524">
        <v>0.29029700000000003</v>
      </c>
      <c r="G4524">
        <v>253769600</v>
      </c>
    </row>
    <row r="4525" spans="1:7" x14ac:dyDescent="0.3">
      <c r="A4525" s="1">
        <v>36102</v>
      </c>
      <c r="B4525">
        <v>0.33370499999999997</v>
      </c>
      <c r="C4525">
        <v>0.34151799999999999</v>
      </c>
      <c r="D4525">
        <v>0.33314700000000003</v>
      </c>
      <c r="E4525">
        <v>0.33761200000000002</v>
      </c>
      <c r="F4525">
        <v>0.29174299999999997</v>
      </c>
      <c r="G4525">
        <v>370451200</v>
      </c>
    </row>
    <row r="4526" spans="1:7" x14ac:dyDescent="0.3">
      <c r="A4526" s="1">
        <v>36103</v>
      </c>
      <c r="B4526">
        <v>0.344308</v>
      </c>
      <c r="C4526">
        <v>0.34932999999999997</v>
      </c>
      <c r="D4526">
        <v>0.34040199999999998</v>
      </c>
      <c r="E4526">
        <v>0.34542400000000001</v>
      </c>
      <c r="F4526">
        <v>0.29849500000000001</v>
      </c>
      <c r="G4526">
        <v>627883200</v>
      </c>
    </row>
    <row r="4527" spans="1:7" x14ac:dyDescent="0.3">
      <c r="A4527" s="1">
        <v>36104</v>
      </c>
      <c r="B4527">
        <v>0.34263399999999999</v>
      </c>
      <c r="C4527">
        <v>0.35156300000000001</v>
      </c>
      <c r="D4527">
        <v>0.33984399999999998</v>
      </c>
      <c r="E4527">
        <v>0.34095999999999999</v>
      </c>
      <c r="F4527">
        <v>0.29463699999999998</v>
      </c>
      <c r="G4527">
        <v>607118400</v>
      </c>
    </row>
    <row r="4528" spans="1:7" x14ac:dyDescent="0.3">
      <c r="A4528" s="1">
        <v>36105</v>
      </c>
      <c r="B4528">
        <v>0.33817000000000003</v>
      </c>
      <c r="C4528">
        <v>0.34151799999999999</v>
      </c>
      <c r="D4528">
        <v>0.33258900000000002</v>
      </c>
      <c r="E4528">
        <v>0.33984399999999998</v>
      </c>
      <c r="F4528">
        <v>0.29367199999999999</v>
      </c>
      <c r="G4528">
        <v>797339200</v>
      </c>
    </row>
    <row r="4529" spans="1:7" x14ac:dyDescent="0.3">
      <c r="A4529" s="1">
        <v>36108</v>
      </c>
      <c r="B4529">
        <v>0.33649600000000002</v>
      </c>
      <c r="C4529">
        <v>0.34040199999999998</v>
      </c>
      <c r="D4529">
        <v>0.31696400000000002</v>
      </c>
      <c r="E4529">
        <v>0.32700899999999999</v>
      </c>
      <c r="F4529">
        <v>0.28258100000000003</v>
      </c>
      <c r="G4529">
        <v>660788800</v>
      </c>
    </row>
    <row r="4530" spans="1:7" x14ac:dyDescent="0.3">
      <c r="A4530" s="1">
        <v>36109</v>
      </c>
      <c r="B4530">
        <v>0.32310299999999997</v>
      </c>
      <c r="C4530">
        <v>0.32366099999999998</v>
      </c>
      <c r="D4530">
        <v>0.3125</v>
      </c>
      <c r="E4530">
        <v>0.31361600000000001</v>
      </c>
      <c r="F4530">
        <v>0.27100800000000003</v>
      </c>
      <c r="G4530">
        <v>883982400</v>
      </c>
    </row>
    <row r="4531" spans="1:7" x14ac:dyDescent="0.3">
      <c r="A4531" s="1">
        <v>36110</v>
      </c>
      <c r="B4531">
        <v>0.31919599999999998</v>
      </c>
      <c r="C4531">
        <v>0.31975399999999998</v>
      </c>
      <c r="D4531">
        <v>0.29241099999999998</v>
      </c>
      <c r="E4531">
        <v>0.29966500000000001</v>
      </c>
      <c r="F4531">
        <v>0.25895200000000002</v>
      </c>
      <c r="G4531">
        <v>948505600</v>
      </c>
    </row>
    <row r="4532" spans="1:7" x14ac:dyDescent="0.3">
      <c r="A4532" s="1">
        <v>36111</v>
      </c>
      <c r="B4532">
        <v>0.29575899999999999</v>
      </c>
      <c r="C4532">
        <v>0.30747799999999997</v>
      </c>
      <c r="D4532">
        <v>0.29352699999999998</v>
      </c>
      <c r="E4532">
        <v>0.30357099999999998</v>
      </c>
      <c r="F4532">
        <v>0.26232800000000001</v>
      </c>
      <c r="G4532">
        <v>595100800</v>
      </c>
    </row>
    <row r="4533" spans="1:7" x14ac:dyDescent="0.3">
      <c r="A4533" s="1">
        <v>36112</v>
      </c>
      <c r="B4533">
        <v>0.311942</v>
      </c>
      <c r="C4533">
        <v>0.32198700000000002</v>
      </c>
      <c r="D4533">
        <v>0.30970999999999999</v>
      </c>
      <c r="E4533">
        <v>0.31863799999999998</v>
      </c>
      <c r="F4533">
        <v>0.27534799999999998</v>
      </c>
      <c r="G4533">
        <v>791817600</v>
      </c>
    </row>
    <row r="4534" spans="1:7" x14ac:dyDescent="0.3">
      <c r="A4534" s="1">
        <v>36115</v>
      </c>
      <c r="B4534">
        <v>0.32087100000000002</v>
      </c>
      <c r="C4534">
        <v>0.328125</v>
      </c>
      <c r="D4534">
        <v>0.31640600000000002</v>
      </c>
      <c r="E4534">
        <v>0.32142900000000002</v>
      </c>
      <c r="F4534">
        <v>0.27775899999999998</v>
      </c>
      <c r="G4534">
        <v>384529600</v>
      </c>
    </row>
    <row r="4535" spans="1:7" x14ac:dyDescent="0.3">
      <c r="A4535" s="1">
        <v>36116</v>
      </c>
      <c r="B4535">
        <v>0.31919599999999998</v>
      </c>
      <c r="C4535">
        <v>0.31975399999999998</v>
      </c>
      <c r="D4535">
        <v>0.31026799999999999</v>
      </c>
      <c r="E4535">
        <v>0.31082599999999999</v>
      </c>
      <c r="F4535">
        <v>0.26859699999999997</v>
      </c>
      <c r="G4535">
        <v>210728000</v>
      </c>
    </row>
    <row r="4536" spans="1:7" x14ac:dyDescent="0.3">
      <c r="A4536" s="1">
        <v>36117</v>
      </c>
      <c r="B4536">
        <v>0.31417400000000001</v>
      </c>
      <c r="C4536">
        <v>0.32142900000000002</v>
      </c>
      <c r="D4536">
        <v>0.31138399999999999</v>
      </c>
      <c r="E4536">
        <v>0.31640600000000002</v>
      </c>
      <c r="F4536">
        <v>0.27341900000000002</v>
      </c>
      <c r="G4536">
        <v>329660800</v>
      </c>
    </row>
    <row r="4537" spans="1:7" x14ac:dyDescent="0.3">
      <c r="A4537" s="1">
        <v>36118</v>
      </c>
      <c r="B4537">
        <v>0.31696400000000002</v>
      </c>
      <c r="C4537">
        <v>0.33203100000000002</v>
      </c>
      <c r="D4537">
        <v>0.31640600000000002</v>
      </c>
      <c r="E4537">
        <v>0.31919599999999998</v>
      </c>
      <c r="F4537">
        <v>0.27583000000000002</v>
      </c>
      <c r="G4537">
        <v>346528000</v>
      </c>
    </row>
    <row r="4538" spans="1:7" x14ac:dyDescent="0.3">
      <c r="A4538" s="1">
        <v>36119</v>
      </c>
      <c r="B4538">
        <v>0.32533499999999999</v>
      </c>
      <c r="C4538">
        <v>0.328125</v>
      </c>
      <c r="D4538">
        <v>0.31026799999999999</v>
      </c>
      <c r="E4538">
        <v>0.31529000000000001</v>
      </c>
      <c r="F4538">
        <v>0.272455</v>
      </c>
      <c r="G4538">
        <v>399224000</v>
      </c>
    </row>
    <row r="4539" spans="1:7" x14ac:dyDescent="0.3">
      <c r="A4539" s="1">
        <v>36122</v>
      </c>
      <c r="B4539">
        <v>0.31752200000000003</v>
      </c>
      <c r="C4539">
        <v>0.328683</v>
      </c>
      <c r="D4539">
        <v>0.31417400000000001</v>
      </c>
      <c r="E4539">
        <v>0.32366099999999998</v>
      </c>
      <c r="F4539">
        <v>0.27968799999999999</v>
      </c>
      <c r="G4539">
        <v>577953600</v>
      </c>
    </row>
    <row r="4540" spans="1:7" x14ac:dyDescent="0.3">
      <c r="A4540" s="1">
        <v>36123</v>
      </c>
      <c r="B4540">
        <v>0.32254500000000003</v>
      </c>
      <c r="C4540">
        <v>0.328125</v>
      </c>
      <c r="D4540">
        <v>0.31919599999999998</v>
      </c>
      <c r="E4540">
        <v>0.32087100000000002</v>
      </c>
      <c r="F4540">
        <v>0.277277</v>
      </c>
      <c r="G4540">
        <v>319748800</v>
      </c>
    </row>
    <row r="4541" spans="1:7" x14ac:dyDescent="0.3">
      <c r="A4541" s="1">
        <v>36124</v>
      </c>
      <c r="B4541">
        <v>0.32031300000000001</v>
      </c>
      <c r="C4541">
        <v>0.32198700000000002</v>
      </c>
      <c r="D4541">
        <v>0.311942</v>
      </c>
      <c r="E4541">
        <v>0.31361600000000001</v>
      </c>
      <c r="F4541">
        <v>0.27100800000000003</v>
      </c>
      <c r="G4541">
        <v>303800000</v>
      </c>
    </row>
    <row r="4542" spans="1:7" x14ac:dyDescent="0.3">
      <c r="A4542" s="1">
        <v>36126</v>
      </c>
      <c r="B4542">
        <v>0.313058</v>
      </c>
      <c r="C4542">
        <v>0.31361600000000001</v>
      </c>
      <c r="D4542">
        <v>0.31026799999999999</v>
      </c>
      <c r="E4542">
        <v>0.313058</v>
      </c>
      <c r="F4542">
        <v>0.27052599999999999</v>
      </c>
      <c r="G4542">
        <v>153104000</v>
      </c>
    </row>
    <row r="4543" spans="1:7" x14ac:dyDescent="0.3">
      <c r="A4543" s="1">
        <v>36129</v>
      </c>
      <c r="B4543">
        <v>0.30859399999999998</v>
      </c>
      <c r="C4543">
        <v>0.31082599999999999</v>
      </c>
      <c r="D4543">
        <v>0.28348200000000001</v>
      </c>
      <c r="E4543">
        <v>0.28515600000000002</v>
      </c>
      <c r="F4543">
        <v>0.246415</v>
      </c>
      <c r="G4543">
        <v>561489600</v>
      </c>
    </row>
    <row r="4544" spans="1:7" x14ac:dyDescent="0.3">
      <c r="A4544" s="1">
        <v>36130</v>
      </c>
      <c r="B4544">
        <v>0.28571400000000002</v>
      </c>
      <c r="C4544">
        <v>0.31082599999999999</v>
      </c>
      <c r="D4544">
        <v>0.28236600000000001</v>
      </c>
      <c r="E4544">
        <v>0.30468800000000001</v>
      </c>
      <c r="F4544">
        <v>0.26329200000000003</v>
      </c>
      <c r="G4544">
        <v>865737600</v>
      </c>
    </row>
    <row r="4545" spans="1:7" x14ac:dyDescent="0.3">
      <c r="A4545" s="1">
        <v>36131</v>
      </c>
      <c r="B4545">
        <v>0.30468800000000001</v>
      </c>
      <c r="C4545">
        <v>0.32924100000000001</v>
      </c>
      <c r="D4545">
        <v>0.29910700000000001</v>
      </c>
      <c r="E4545">
        <v>0.32142900000000002</v>
      </c>
      <c r="F4545">
        <v>0.27775899999999998</v>
      </c>
      <c r="G4545">
        <v>962483200</v>
      </c>
    </row>
    <row r="4546" spans="1:7" x14ac:dyDescent="0.3">
      <c r="A4546" s="1">
        <v>36132</v>
      </c>
      <c r="B4546">
        <v>0.32421899999999998</v>
      </c>
      <c r="C4546">
        <v>0.32589299999999999</v>
      </c>
      <c r="D4546">
        <v>0.30022300000000002</v>
      </c>
      <c r="E4546">
        <v>0.30078100000000002</v>
      </c>
      <c r="F4546">
        <v>0.25991700000000001</v>
      </c>
      <c r="G4546">
        <v>626046400</v>
      </c>
    </row>
    <row r="4547" spans="1:7" x14ac:dyDescent="0.3">
      <c r="A4547" s="1">
        <v>36133</v>
      </c>
      <c r="B4547">
        <v>0.30636200000000002</v>
      </c>
      <c r="C4547">
        <v>0.30747799999999997</v>
      </c>
      <c r="D4547">
        <v>0.28571400000000002</v>
      </c>
      <c r="E4547">
        <v>0.29241099999999998</v>
      </c>
      <c r="F4547">
        <v>0.25268400000000002</v>
      </c>
      <c r="G4547">
        <v>721369600</v>
      </c>
    </row>
    <row r="4548" spans="1:7" x14ac:dyDescent="0.3">
      <c r="A4548" s="1">
        <v>36136</v>
      </c>
      <c r="B4548">
        <v>0.29799100000000001</v>
      </c>
      <c r="C4548">
        <v>0.30133900000000002</v>
      </c>
      <c r="D4548">
        <v>0.29241099999999998</v>
      </c>
      <c r="E4548">
        <v>0.30133900000000002</v>
      </c>
      <c r="F4548">
        <v>0.26039899999999999</v>
      </c>
      <c r="G4548">
        <v>566596800</v>
      </c>
    </row>
    <row r="4549" spans="1:7" x14ac:dyDescent="0.3">
      <c r="A4549" s="1">
        <v>36137</v>
      </c>
      <c r="B4549">
        <v>0.30301299999999998</v>
      </c>
      <c r="C4549">
        <v>0.30301299999999998</v>
      </c>
      <c r="D4549">
        <v>0.28571400000000002</v>
      </c>
      <c r="E4549">
        <v>0.28627200000000003</v>
      </c>
      <c r="F4549">
        <v>0.24737899999999999</v>
      </c>
      <c r="G4549">
        <v>680108800</v>
      </c>
    </row>
    <row r="4550" spans="1:7" x14ac:dyDescent="0.3">
      <c r="A4550" s="1">
        <v>36138</v>
      </c>
      <c r="B4550">
        <v>0.29185299999999997</v>
      </c>
      <c r="C4550">
        <v>0.29352699999999998</v>
      </c>
      <c r="D4550">
        <v>0.28236600000000001</v>
      </c>
      <c r="E4550">
        <v>0.28571400000000002</v>
      </c>
      <c r="F4550">
        <v>0.24689700000000001</v>
      </c>
      <c r="G4550">
        <v>592916800</v>
      </c>
    </row>
    <row r="4551" spans="1:7" x14ac:dyDescent="0.3">
      <c r="A4551" s="1">
        <v>36139</v>
      </c>
      <c r="B4551">
        <v>0.29185299999999997</v>
      </c>
      <c r="C4551">
        <v>0.29408499999999999</v>
      </c>
      <c r="D4551">
        <v>0.28459800000000002</v>
      </c>
      <c r="E4551">
        <v>0.28571400000000002</v>
      </c>
      <c r="F4551">
        <v>0.24689700000000001</v>
      </c>
      <c r="G4551">
        <v>391249600</v>
      </c>
    </row>
    <row r="4552" spans="1:7" x14ac:dyDescent="0.3">
      <c r="A4552" s="1">
        <v>36140</v>
      </c>
      <c r="B4552">
        <v>0.28794599999999998</v>
      </c>
      <c r="C4552">
        <v>0.30357099999999998</v>
      </c>
      <c r="D4552">
        <v>0.28571400000000002</v>
      </c>
      <c r="E4552">
        <v>0.30133900000000002</v>
      </c>
      <c r="F4552">
        <v>0.26039899999999999</v>
      </c>
      <c r="G4552">
        <v>689998400</v>
      </c>
    </row>
    <row r="4553" spans="1:7" x14ac:dyDescent="0.3">
      <c r="A4553" s="1">
        <v>36143</v>
      </c>
      <c r="B4553">
        <v>0.29352699999999998</v>
      </c>
      <c r="C4553">
        <v>0.297433</v>
      </c>
      <c r="D4553">
        <v>0.28794599999999998</v>
      </c>
      <c r="E4553">
        <v>0.29017900000000002</v>
      </c>
      <c r="F4553">
        <v>0.25075500000000001</v>
      </c>
      <c r="G4553">
        <v>501446400</v>
      </c>
    </row>
    <row r="4554" spans="1:7" x14ac:dyDescent="0.3">
      <c r="A4554" s="1">
        <v>36144</v>
      </c>
      <c r="B4554">
        <v>0.29241099999999998</v>
      </c>
      <c r="C4554">
        <v>0.30022300000000002</v>
      </c>
      <c r="D4554">
        <v>0.29241099999999998</v>
      </c>
      <c r="E4554">
        <v>0.29966500000000001</v>
      </c>
      <c r="F4554">
        <v>0.25895200000000002</v>
      </c>
      <c r="G4554">
        <v>264712000</v>
      </c>
    </row>
    <row r="4555" spans="1:7" x14ac:dyDescent="0.3">
      <c r="A4555" s="1">
        <v>36145</v>
      </c>
      <c r="B4555">
        <v>0.30133900000000002</v>
      </c>
      <c r="C4555">
        <v>0.30524600000000002</v>
      </c>
      <c r="D4555">
        <v>0.29129500000000003</v>
      </c>
      <c r="E4555">
        <v>0.29296899999999998</v>
      </c>
      <c r="F4555">
        <v>0.253166</v>
      </c>
      <c r="G4555">
        <v>374348800</v>
      </c>
    </row>
    <row r="4556" spans="1:7" x14ac:dyDescent="0.3">
      <c r="A4556" s="1">
        <v>36146</v>
      </c>
      <c r="B4556">
        <v>0.29408499999999999</v>
      </c>
      <c r="C4556">
        <v>0.30133900000000002</v>
      </c>
      <c r="D4556">
        <v>0.29241099999999998</v>
      </c>
      <c r="E4556">
        <v>0.29854900000000001</v>
      </c>
      <c r="F4556">
        <v>0.257988</v>
      </c>
      <c r="G4556">
        <v>330612800</v>
      </c>
    </row>
    <row r="4557" spans="1:7" x14ac:dyDescent="0.3">
      <c r="A4557" s="1">
        <v>36147</v>
      </c>
      <c r="B4557">
        <v>0.29799100000000001</v>
      </c>
      <c r="C4557">
        <v>0.31584800000000002</v>
      </c>
      <c r="D4557">
        <v>0.296875</v>
      </c>
      <c r="E4557">
        <v>0.31417400000000001</v>
      </c>
      <c r="F4557">
        <v>0.27149000000000001</v>
      </c>
      <c r="G4557">
        <v>791492800</v>
      </c>
    </row>
    <row r="4558" spans="1:7" x14ac:dyDescent="0.3">
      <c r="A4558" s="1">
        <v>36150</v>
      </c>
      <c r="B4558">
        <v>0.31584800000000002</v>
      </c>
      <c r="C4558">
        <v>0.31807999999999997</v>
      </c>
      <c r="D4558">
        <v>0.30580400000000002</v>
      </c>
      <c r="E4558">
        <v>0.313058</v>
      </c>
      <c r="F4558">
        <v>0.27052599999999999</v>
      </c>
      <c r="G4558">
        <v>357448000</v>
      </c>
    </row>
    <row r="4559" spans="1:7" x14ac:dyDescent="0.3">
      <c r="A4559" s="1">
        <v>36151</v>
      </c>
      <c r="B4559">
        <v>0.32477699999999998</v>
      </c>
      <c r="C4559">
        <v>0.34040199999999998</v>
      </c>
      <c r="D4559">
        <v>0.32142900000000002</v>
      </c>
      <c r="E4559">
        <v>0.33928599999999998</v>
      </c>
      <c r="F4559">
        <v>0.29319000000000001</v>
      </c>
      <c r="G4559">
        <v>1150800000</v>
      </c>
    </row>
    <row r="4560" spans="1:7" x14ac:dyDescent="0.3">
      <c r="A4560" s="1">
        <v>36152</v>
      </c>
      <c r="B4560">
        <v>0.34486600000000001</v>
      </c>
      <c r="C4560">
        <v>0.36160700000000001</v>
      </c>
      <c r="D4560">
        <v>0.34263399999999999</v>
      </c>
      <c r="E4560">
        <v>0.35546899999999998</v>
      </c>
      <c r="F4560">
        <v>0.307174</v>
      </c>
      <c r="G4560">
        <v>1235035200</v>
      </c>
    </row>
    <row r="4561" spans="1:7" x14ac:dyDescent="0.3">
      <c r="A4561" s="1">
        <v>36153</v>
      </c>
      <c r="B4561">
        <v>0.35602699999999998</v>
      </c>
      <c r="C4561">
        <v>0.35714299999999999</v>
      </c>
      <c r="D4561">
        <v>0.34988799999999998</v>
      </c>
      <c r="E4561">
        <v>0.35044599999999998</v>
      </c>
      <c r="F4561">
        <v>0.30283399999999999</v>
      </c>
      <c r="G4561">
        <v>199987200</v>
      </c>
    </row>
    <row r="4562" spans="1:7" x14ac:dyDescent="0.3">
      <c r="A4562" s="1">
        <v>36157</v>
      </c>
      <c r="B4562">
        <v>0.34821400000000002</v>
      </c>
      <c r="C4562">
        <v>0.36718800000000001</v>
      </c>
      <c r="D4562">
        <v>0.34821400000000002</v>
      </c>
      <c r="E4562">
        <v>0.36495499999999997</v>
      </c>
      <c r="F4562">
        <v>0.31537199999999999</v>
      </c>
      <c r="G4562">
        <v>725312000</v>
      </c>
    </row>
    <row r="4563" spans="1:7" x14ac:dyDescent="0.3">
      <c r="A4563" s="1">
        <v>36158</v>
      </c>
      <c r="B4563">
        <v>0.36718800000000001</v>
      </c>
      <c r="C4563">
        <v>0.37053599999999998</v>
      </c>
      <c r="D4563">
        <v>0.359375</v>
      </c>
      <c r="E4563">
        <v>0.36439700000000003</v>
      </c>
      <c r="F4563">
        <v>0.31489</v>
      </c>
      <c r="G4563">
        <v>387352000</v>
      </c>
    </row>
    <row r="4564" spans="1:7" x14ac:dyDescent="0.3">
      <c r="A4564" s="1">
        <v>36159</v>
      </c>
      <c r="B4564">
        <v>0.35825899999999999</v>
      </c>
      <c r="C4564">
        <v>0.36718800000000001</v>
      </c>
      <c r="D4564">
        <v>0.35714299999999999</v>
      </c>
      <c r="E4564">
        <v>0.35770099999999999</v>
      </c>
      <c r="F4564">
        <v>0.30910300000000002</v>
      </c>
      <c r="G4564">
        <v>237361600</v>
      </c>
    </row>
    <row r="4565" spans="1:7" x14ac:dyDescent="0.3">
      <c r="A4565" s="1">
        <v>36160</v>
      </c>
      <c r="B4565">
        <v>0.36160700000000001</v>
      </c>
      <c r="C4565">
        <v>0.36942000000000003</v>
      </c>
      <c r="D4565">
        <v>0.35267900000000002</v>
      </c>
      <c r="E4565">
        <v>0.36551299999999998</v>
      </c>
      <c r="F4565">
        <v>0.31585400000000002</v>
      </c>
      <c r="G4565">
        <v>271689600</v>
      </c>
    </row>
    <row r="4566" spans="1:7" x14ac:dyDescent="0.3">
      <c r="A4566" s="1">
        <v>36164</v>
      </c>
      <c r="B4566">
        <v>0.37611600000000001</v>
      </c>
      <c r="C4566">
        <v>0.37723200000000001</v>
      </c>
      <c r="D4566">
        <v>0.35714299999999999</v>
      </c>
      <c r="E4566">
        <v>0.36830400000000002</v>
      </c>
      <c r="F4566">
        <v>0.31826599999999999</v>
      </c>
      <c r="G4566">
        <v>952884800</v>
      </c>
    </row>
    <row r="4567" spans="1:7" x14ac:dyDescent="0.3">
      <c r="A4567" s="1">
        <v>36165</v>
      </c>
      <c r="B4567">
        <v>0.374442</v>
      </c>
      <c r="C4567">
        <v>0.39229900000000001</v>
      </c>
      <c r="D4567">
        <v>0.37053599999999998</v>
      </c>
      <c r="E4567">
        <v>0.38671899999999998</v>
      </c>
      <c r="F4567">
        <v>0.334179</v>
      </c>
      <c r="G4567">
        <v>1410113600</v>
      </c>
    </row>
    <row r="4568" spans="1:7" x14ac:dyDescent="0.3">
      <c r="A4568" s="1">
        <v>36166</v>
      </c>
      <c r="B4568">
        <v>0.39397300000000002</v>
      </c>
      <c r="C4568">
        <v>0.39397300000000002</v>
      </c>
      <c r="D4568">
        <v>0.36607099999999998</v>
      </c>
      <c r="E4568">
        <v>0.37276799999999999</v>
      </c>
      <c r="F4568">
        <v>0.32212299999999999</v>
      </c>
      <c r="G4568">
        <v>1348569600</v>
      </c>
    </row>
    <row r="4569" spans="1:7" x14ac:dyDescent="0.3">
      <c r="A4569" s="1">
        <v>36167</v>
      </c>
      <c r="B4569">
        <v>0.37723200000000001</v>
      </c>
      <c r="C4569">
        <v>0.40234399999999998</v>
      </c>
      <c r="D4569">
        <v>0.37611600000000001</v>
      </c>
      <c r="E4569">
        <v>0.40178599999999998</v>
      </c>
      <c r="F4569">
        <v>0.34719899999999998</v>
      </c>
      <c r="G4569">
        <v>1429019200</v>
      </c>
    </row>
    <row r="4570" spans="1:7" x14ac:dyDescent="0.3">
      <c r="A4570" s="1">
        <v>36168</v>
      </c>
      <c r="B4570">
        <v>0.41573700000000002</v>
      </c>
      <c r="C4570">
        <v>0.41852699999999998</v>
      </c>
      <c r="D4570">
        <v>0.39285700000000001</v>
      </c>
      <c r="E4570">
        <v>0.40178599999999998</v>
      </c>
      <c r="F4570">
        <v>0.34719899999999998</v>
      </c>
      <c r="G4570">
        <v>678832000</v>
      </c>
    </row>
    <row r="4571" spans="1:7" x14ac:dyDescent="0.3">
      <c r="A4571" s="1">
        <v>36171</v>
      </c>
      <c r="B4571">
        <v>0.40848200000000001</v>
      </c>
      <c r="C4571">
        <v>0.41127200000000003</v>
      </c>
      <c r="D4571">
        <v>0.40067000000000003</v>
      </c>
      <c r="E4571">
        <v>0.40959800000000002</v>
      </c>
      <c r="F4571">
        <v>0.35394999999999999</v>
      </c>
      <c r="G4571">
        <v>560974400</v>
      </c>
    </row>
    <row r="4572" spans="1:7" x14ac:dyDescent="0.3">
      <c r="A4572" s="1">
        <v>36172</v>
      </c>
      <c r="B4572">
        <v>0.41350399999999998</v>
      </c>
      <c r="C4572">
        <v>0.41629500000000003</v>
      </c>
      <c r="D4572">
        <v>0.39397300000000002</v>
      </c>
      <c r="E4572">
        <v>0.41182999999999997</v>
      </c>
      <c r="F4572">
        <v>0.355879</v>
      </c>
      <c r="G4572">
        <v>820736000</v>
      </c>
    </row>
    <row r="4573" spans="1:7" x14ac:dyDescent="0.3">
      <c r="A4573" s="1">
        <v>36173</v>
      </c>
      <c r="B4573">
        <v>0.38281300000000001</v>
      </c>
      <c r="C4573">
        <v>0.422433</v>
      </c>
      <c r="D4573">
        <v>0.37723200000000001</v>
      </c>
      <c r="E4573">
        <v>0.41517900000000002</v>
      </c>
      <c r="F4573">
        <v>0.35877199999999998</v>
      </c>
      <c r="G4573">
        <v>1047816000</v>
      </c>
    </row>
    <row r="4574" spans="1:7" x14ac:dyDescent="0.3">
      <c r="A4574" s="1">
        <v>36174</v>
      </c>
      <c r="B4574">
        <v>0.40625</v>
      </c>
      <c r="C4574">
        <v>0.41071400000000002</v>
      </c>
      <c r="D4574">
        <v>0.36662899999999998</v>
      </c>
      <c r="E4574">
        <v>0.36942000000000003</v>
      </c>
      <c r="F4574">
        <v>0.31923000000000001</v>
      </c>
      <c r="G4574">
        <v>1723859200</v>
      </c>
    </row>
    <row r="4575" spans="1:7" x14ac:dyDescent="0.3">
      <c r="A4575" s="1">
        <v>36175</v>
      </c>
      <c r="B4575">
        <v>0.37332599999999999</v>
      </c>
      <c r="C4575">
        <v>0.37611600000000001</v>
      </c>
      <c r="D4575">
        <v>0.35714299999999999</v>
      </c>
      <c r="E4575">
        <v>0.36886200000000002</v>
      </c>
      <c r="F4575">
        <v>0.31874799999999998</v>
      </c>
      <c r="G4575">
        <v>1006006400</v>
      </c>
    </row>
    <row r="4576" spans="1:7" x14ac:dyDescent="0.3">
      <c r="A4576" s="1">
        <v>36179</v>
      </c>
      <c r="B4576">
        <v>0.374442</v>
      </c>
      <c r="C4576">
        <v>0.37779000000000001</v>
      </c>
      <c r="D4576">
        <v>0.36049100000000001</v>
      </c>
      <c r="E4576">
        <v>0.36495499999999997</v>
      </c>
      <c r="F4576">
        <v>0.31537199999999999</v>
      </c>
      <c r="G4576">
        <v>534889600</v>
      </c>
    </row>
    <row r="4577" spans="1:7" x14ac:dyDescent="0.3">
      <c r="A4577" s="1">
        <v>36180</v>
      </c>
      <c r="B4577">
        <v>0.36662899999999998</v>
      </c>
      <c r="C4577">
        <v>0.375</v>
      </c>
      <c r="D4577">
        <v>0.36160700000000001</v>
      </c>
      <c r="E4577">
        <v>0.36216500000000001</v>
      </c>
      <c r="F4577">
        <v>0.31296099999999999</v>
      </c>
      <c r="G4577">
        <v>778120000</v>
      </c>
    </row>
    <row r="4578" spans="1:7" x14ac:dyDescent="0.3">
      <c r="A4578" s="1">
        <v>36181</v>
      </c>
      <c r="B4578">
        <v>0.36104900000000001</v>
      </c>
      <c r="C4578">
        <v>0.36216500000000001</v>
      </c>
      <c r="D4578">
        <v>0.33482099999999998</v>
      </c>
      <c r="E4578">
        <v>0.34654000000000001</v>
      </c>
      <c r="F4578">
        <v>0.29945899999999998</v>
      </c>
      <c r="G4578">
        <v>600488000</v>
      </c>
    </row>
    <row r="4579" spans="1:7" x14ac:dyDescent="0.3">
      <c r="A4579" s="1">
        <v>36182</v>
      </c>
      <c r="B4579">
        <v>0.33649600000000002</v>
      </c>
      <c r="C4579">
        <v>0.35267900000000002</v>
      </c>
      <c r="D4579">
        <v>0.33091500000000001</v>
      </c>
      <c r="E4579">
        <v>0.34598200000000001</v>
      </c>
      <c r="F4579">
        <v>0.29897699999999999</v>
      </c>
      <c r="G4579">
        <v>345766400</v>
      </c>
    </row>
    <row r="4580" spans="1:7" x14ac:dyDescent="0.3">
      <c r="A4580" s="1">
        <v>36185</v>
      </c>
      <c r="B4580">
        <v>0.35044599999999998</v>
      </c>
      <c r="C4580">
        <v>0.35323700000000002</v>
      </c>
      <c r="D4580">
        <v>0.34654000000000001</v>
      </c>
      <c r="E4580">
        <v>0.35156300000000001</v>
      </c>
      <c r="F4580">
        <v>0.30379899999999999</v>
      </c>
      <c r="G4580">
        <v>385336000</v>
      </c>
    </row>
    <row r="4581" spans="1:7" x14ac:dyDescent="0.3">
      <c r="A4581" s="1">
        <v>36186</v>
      </c>
      <c r="B4581">
        <v>0.35658499999999999</v>
      </c>
      <c r="C4581">
        <v>0.36495499999999997</v>
      </c>
      <c r="D4581">
        <v>0.35379500000000003</v>
      </c>
      <c r="E4581">
        <v>0.36160700000000001</v>
      </c>
      <c r="F4581">
        <v>0.31247900000000001</v>
      </c>
      <c r="G4581">
        <v>560044800</v>
      </c>
    </row>
    <row r="4582" spans="1:7" x14ac:dyDescent="0.3">
      <c r="A4582" s="1">
        <v>36187</v>
      </c>
      <c r="B4582">
        <v>0.36607099999999998</v>
      </c>
      <c r="C4582">
        <v>0.36942000000000003</v>
      </c>
      <c r="D4582">
        <v>0.35658499999999999</v>
      </c>
      <c r="E4582">
        <v>0.35825899999999999</v>
      </c>
      <c r="F4582">
        <v>0.30958599999999997</v>
      </c>
      <c r="G4582">
        <v>364952000</v>
      </c>
    </row>
    <row r="4583" spans="1:7" x14ac:dyDescent="0.3">
      <c r="A4583" s="1">
        <v>36188</v>
      </c>
      <c r="B4583">
        <v>0.36495499999999997</v>
      </c>
      <c r="C4583">
        <v>0.36830400000000002</v>
      </c>
      <c r="D4583">
        <v>0.359933</v>
      </c>
      <c r="E4583">
        <v>0.36495499999999997</v>
      </c>
      <c r="F4583">
        <v>0.31537199999999999</v>
      </c>
      <c r="G4583">
        <v>336280000</v>
      </c>
    </row>
    <row r="4584" spans="1:7" x14ac:dyDescent="0.3">
      <c r="A4584" s="1">
        <v>36189</v>
      </c>
      <c r="B4584">
        <v>0.36774600000000002</v>
      </c>
      <c r="C4584">
        <v>0.37109399999999998</v>
      </c>
      <c r="D4584">
        <v>0.35714299999999999</v>
      </c>
      <c r="E4584">
        <v>0.36774600000000002</v>
      </c>
      <c r="F4584">
        <v>0.31778299999999998</v>
      </c>
      <c r="G4584">
        <v>242715200</v>
      </c>
    </row>
    <row r="4585" spans="1:7" x14ac:dyDescent="0.3">
      <c r="A4585" s="1">
        <v>36192</v>
      </c>
      <c r="B4585">
        <v>0.37220999999999999</v>
      </c>
      <c r="C4585">
        <v>0.374442</v>
      </c>
      <c r="D4585">
        <v>0.359933</v>
      </c>
      <c r="E4585">
        <v>0.36551299999999998</v>
      </c>
      <c r="F4585">
        <v>0.31585400000000002</v>
      </c>
      <c r="G4585">
        <v>278913600</v>
      </c>
    </row>
    <row r="4586" spans="1:7" x14ac:dyDescent="0.3">
      <c r="A4586" s="1">
        <v>36193</v>
      </c>
      <c r="B4586">
        <v>0.36049100000000001</v>
      </c>
      <c r="C4586">
        <v>0.36383900000000002</v>
      </c>
      <c r="D4586">
        <v>0.34821400000000002</v>
      </c>
      <c r="E4586">
        <v>0.34988799999999998</v>
      </c>
      <c r="F4586">
        <v>0.30235200000000001</v>
      </c>
      <c r="G4586">
        <v>307160000</v>
      </c>
    </row>
    <row r="4587" spans="1:7" x14ac:dyDescent="0.3">
      <c r="A4587" s="1">
        <v>36194</v>
      </c>
      <c r="B4587">
        <v>0.34821400000000002</v>
      </c>
      <c r="C4587">
        <v>0.36216500000000001</v>
      </c>
      <c r="D4587">
        <v>0.34598200000000001</v>
      </c>
      <c r="E4587">
        <v>0.358817</v>
      </c>
      <c r="F4587">
        <v>0.31006800000000001</v>
      </c>
      <c r="G4587">
        <v>338744000</v>
      </c>
    </row>
    <row r="4588" spans="1:7" x14ac:dyDescent="0.3">
      <c r="A4588" s="1">
        <v>36195</v>
      </c>
      <c r="B4588">
        <v>0.358817</v>
      </c>
      <c r="C4588">
        <v>0.359375</v>
      </c>
      <c r="D4588">
        <v>0.33705400000000002</v>
      </c>
      <c r="E4588">
        <v>0.33817000000000003</v>
      </c>
      <c r="F4588">
        <v>0.29222599999999999</v>
      </c>
      <c r="G4588">
        <v>463780800</v>
      </c>
    </row>
    <row r="4589" spans="1:7" x14ac:dyDescent="0.3">
      <c r="A4589" s="1">
        <v>36196</v>
      </c>
      <c r="B4589">
        <v>0.34151799999999999</v>
      </c>
      <c r="C4589">
        <v>0.34263399999999999</v>
      </c>
      <c r="D4589">
        <v>0.31696400000000002</v>
      </c>
      <c r="E4589">
        <v>0.32421899999999998</v>
      </c>
      <c r="F4589">
        <v>0.28016999999999997</v>
      </c>
      <c r="G4589">
        <v>777201600</v>
      </c>
    </row>
    <row r="4590" spans="1:7" x14ac:dyDescent="0.3">
      <c r="A4590" s="1">
        <v>36199</v>
      </c>
      <c r="B4590">
        <v>0.327567</v>
      </c>
      <c r="C4590">
        <v>0.33872799999999997</v>
      </c>
      <c r="D4590">
        <v>0.32366099999999998</v>
      </c>
      <c r="E4590">
        <v>0.33705400000000002</v>
      </c>
      <c r="F4590">
        <v>0.29126099999999999</v>
      </c>
      <c r="G4590">
        <v>468227200</v>
      </c>
    </row>
    <row r="4591" spans="1:7" x14ac:dyDescent="0.3">
      <c r="A4591" s="1">
        <v>36200</v>
      </c>
      <c r="B4591">
        <v>0.33872799999999997</v>
      </c>
      <c r="C4591">
        <v>0.34877200000000003</v>
      </c>
      <c r="D4591">
        <v>0.33091500000000001</v>
      </c>
      <c r="E4591">
        <v>0.33203100000000002</v>
      </c>
      <c r="F4591">
        <v>0.28692099999999998</v>
      </c>
      <c r="G4591">
        <v>701153600</v>
      </c>
    </row>
    <row r="4592" spans="1:7" x14ac:dyDescent="0.3">
      <c r="A4592" s="1">
        <v>36201</v>
      </c>
      <c r="B4592">
        <v>0.32924100000000001</v>
      </c>
      <c r="C4592">
        <v>0.34542400000000001</v>
      </c>
      <c r="D4592">
        <v>0.32142900000000002</v>
      </c>
      <c r="E4592">
        <v>0.34207599999999999</v>
      </c>
      <c r="F4592">
        <v>0.295601</v>
      </c>
      <c r="G4592">
        <v>563628800</v>
      </c>
    </row>
    <row r="4593" spans="1:7" x14ac:dyDescent="0.3">
      <c r="A4593" s="1">
        <v>36202</v>
      </c>
      <c r="B4593">
        <v>0.34598200000000001</v>
      </c>
      <c r="C4593">
        <v>0.35491099999999998</v>
      </c>
      <c r="D4593">
        <v>0.344308</v>
      </c>
      <c r="E4593">
        <v>0.35379500000000003</v>
      </c>
      <c r="F4593">
        <v>0.305728</v>
      </c>
      <c r="G4593">
        <v>565196800</v>
      </c>
    </row>
    <row r="4594" spans="1:7" x14ac:dyDescent="0.3">
      <c r="A4594" s="1">
        <v>36203</v>
      </c>
      <c r="B4594">
        <v>0.34932999999999997</v>
      </c>
      <c r="C4594">
        <v>0.34932999999999997</v>
      </c>
      <c r="D4594">
        <v>0.33035700000000001</v>
      </c>
      <c r="E4594">
        <v>0.33649600000000002</v>
      </c>
      <c r="F4594">
        <v>0.29077900000000001</v>
      </c>
      <c r="G4594">
        <v>428904000</v>
      </c>
    </row>
    <row r="4595" spans="1:7" x14ac:dyDescent="0.3">
      <c r="A4595" s="1">
        <v>36207</v>
      </c>
      <c r="B4595">
        <v>0.34709800000000002</v>
      </c>
      <c r="C4595">
        <v>0.34709800000000002</v>
      </c>
      <c r="D4595">
        <v>0.33817000000000003</v>
      </c>
      <c r="E4595">
        <v>0.34207599999999999</v>
      </c>
      <c r="F4595">
        <v>0.295601</v>
      </c>
      <c r="G4595">
        <v>300227200</v>
      </c>
    </row>
    <row r="4596" spans="1:7" x14ac:dyDescent="0.3">
      <c r="A4596" s="1">
        <v>36208</v>
      </c>
      <c r="B4596">
        <v>0.34040199999999998</v>
      </c>
      <c r="C4596">
        <v>0.34542400000000001</v>
      </c>
      <c r="D4596">
        <v>0.32979900000000001</v>
      </c>
      <c r="E4596">
        <v>0.33035700000000001</v>
      </c>
      <c r="F4596">
        <v>0.28547499999999998</v>
      </c>
      <c r="G4596">
        <v>296060800</v>
      </c>
    </row>
    <row r="4597" spans="1:7" x14ac:dyDescent="0.3">
      <c r="A4597" s="1">
        <v>36209</v>
      </c>
      <c r="B4597">
        <v>0.33537899999999998</v>
      </c>
      <c r="C4597">
        <v>0.33817000000000003</v>
      </c>
      <c r="D4597">
        <v>0.31752200000000003</v>
      </c>
      <c r="E4597">
        <v>0.32142900000000002</v>
      </c>
      <c r="F4597">
        <v>0.27775899999999998</v>
      </c>
      <c r="G4597">
        <v>500169600</v>
      </c>
    </row>
    <row r="4598" spans="1:7" x14ac:dyDescent="0.3">
      <c r="A4598" s="1">
        <v>36210</v>
      </c>
      <c r="B4598">
        <v>0.32366099999999998</v>
      </c>
      <c r="C4598">
        <v>0.33649600000000002</v>
      </c>
      <c r="D4598">
        <v>0.32310299999999997</v>
      </c>
      <c r="E4598">
        <v>0.33203100000000002</v>
      </c>
      <c r="F4598">
        <v>0.28692099999999998</v>
      </c>
      <c r="G4598">
        <v>361692800</v>
      </c>
    </row>
    <row r="4599" spans="1:7" x14ac:dyDescent="0.3">
      <c r="A4599" s="1">
        <v>36213</v>
      </c>
      <c r="B4599">
        <v>0.33370499999999997</v>
      </c>
      <c r="C4599">
        <v>0.34709800000000002</v>
      </c>
      <c r="D4599">
        <v>0.33258900000000002</v>
      </c>
      <c r="E4599">
        <v>0.343192</v>
      </c>
      <c r="F4599">
        <v>0.296566</v>
      </c>
      <c r="G4599">
        <v>298670400</v>
      </c>
    </row>
    <row r="4600" spans="1:7" x14ac:dyDescent="0.3">
      <c r="A4600" s="1">
        <v>36214</v>
      </c>
      <c r="B4600">
        <v>0.344308</v>
      </c>
      <c r="C4600">
        <v>0.35323700000000002</v>
      </c>
      <c r="D4600">
        <v>0.33872799999999997</v>
      </c>
      <c r="E4600">
        <v>0.343192</v>
      </c>
      <c r="F4600">
        <v>0.296566</v>
      </c>
      <c r="G4600">
        <v>322179200</v>
      </c>
    </row>
    <row r="4601" spans="1:7" x14ac:dyDescent="0.3">
      <c r="A4601" s="1">
        <v>36215</v>
      </c>
      <c r="B4601">
        <v>0.34654000000000001</v>
      </c>
      <c r="C4601">
        <v>0.34821400000000002</v>
      </c>
      <c r="D4601">
        <v>0.33370499999999997</v>
      </c>
      <c r="E4601">
        <v>0.33426299999999998</v>
      </c>
      <c r="F4601">
        <v>0.28885</v>
      </c>
      <c r="G4601">
        <v>212755200</v>
      </c>
    </row>
    <row r="4602" spans="1:7" x14ac:dyDescent="0.3">
      <c r="A4602" s="1">
        <v>36216</v>
      </c>
      <c r="B4602">
        <v>0.33314700000000003</v>
      </c>
      <c r="C4602">
        <v>0.33649600000000002</v>
      </c>
      <c r="D4602">
        <v>0.32589299999999999</v>
      </c>
      <c r="E4602">
        <v>0.32979900000000001</v>
      </c>
      <c r="F4602">
        <v>0.28499200000000002</v>
      </c>
      <c r="G4602">
        <v>264600000</v>
      </c>
    </row>
    <row r="4603" spans="1:7" x14ac:dyDescent="0.3">
      <c r="A4603" s="1">
        <v>36217</v>
      </c>
      <c r="B4603">
        <v>0.32589299999999999</v>
      </c>
      <c r="C4603">
        <v>0.33035700000000001</v>
      </c>
      <c r="D4603">
        <v>0.30803599999999998</v>
      </c>
      <c r="E4603">
        <v>0.31082599999999999</v>
      </c>
      <c r="F4603">
        <v>0.26859699999999997</v>
      </c>
      <c r="G4603">
        <v>667251200</v>
      </c>
    </row>
    <row r="4604" spans="1:7" x14ac:dyDescent="0.3">
      <c r="A4604" s="1">
        <v>36220</v>
      </c>
      <c r="B4604">
        <v>0.31082599999999999</v>
      </c>
      <c r="C4604">
        <v>0.31082599999999999</v>
      </c>
      <c r="D4604">
        <v>0.30022300000000002</v>
      </c>
      <c r="E4604">
        <v>0.30133900000000002</v>
      </c>
      <c r="F4604">
        <v>0.26039899999999999</v>
      </c>
      <c r="G4604">
        <v>487827200</v>
      </c>
    </row>
    <row r="4605" spans="1:7" x14ac:dyDescent="0.3">
      <c r="A4605" s="1">
        <v>36221</v>
      </c>
      <c r="B4605">
        <v>0.30468800000000001</v>
      </c>
      <c r="C4605">
        <v>0.31529000000000001</v>
      </c>
      <c r="D4605">
        <v>0.30133900000000002</v>
      </c>
      <c r="E4605">
        <v>0.30915199999999998</v>
      </c>
      <c r="F4605">
        <v>0.26715</v>
      </c>
      <c r="G4605">
        <v>683054400</v>
      </c>
    </row>
    <row r="4606" spans="1:7" x14ac:dyDescent="0.3">
      <c r="A4606" s="1">
        <v>36222</v>
      </c>
      <c r="B4606">
        <v>0.31026799999999999</v>
      </c>
      <c r="C4606">
        <v>0.31361600000000001</v>
      </c>
      <c r="D4606">
        <v>0.29910700000000001</v>
      </c>
      <c r="E4606">
        <v>0.30524600000000002</v>
      </c>
      <c r="F4606">
        <v>0.26377499999999998</v>
      </c>
      <c r="G4606">
        <v>293350400</v>
      </c>
    </row>
    <row r="4607" spans="1:7" x14ac:dyDescent="0.3">
      <c r="A4607" s="1">
        <v>36223</v>
      </c>
      <c r="B4607">
        <v>0.30803599999999998</v>
      </c>
      <c r="C4607">
        <v>0.30803599999999998</v>
      </c>
      <c r="D4607">
        <v>0.28906300000000001</v>
      </c>
      <c r="E4607">
        <v>0.29854900000000001</v>
      </c>
      <c r="F4607">
        <v>0.257988</v>
      </c>
      <c r="G4607">
        <v>367270400</v>
      </c>
    </row>
    <row r="4608" spans="1:7" x14ac:dyDescent="0.3">
      <c r="A4608" s="1">
        <v>36224</v>
      </c>
      <c r="B4608">
        <v>0.30636200000000002</v>
      </c>
      <c r="C4608">
        <v>0.30636200000000002</v>
      </c>
      <c r="D4608">
        <v>0.28906300000000001</v>
      </c>
      <c r="E4608">
        <v>0.296317</v>
      </c>
      <c r="F4608">
        <v>0.25605899999999998</v>
      </c>
      <c r="G4608">
        <v>468036800</v>
      </c>
    </row>
    <row r="4609" spans="1:7" x14ac:dyDescent="0.3">
      <c r="A4609" s="1">
        <v>36227</v>
      </c>
      <c r="B4609">
        <v>0.296875</v>
      </c>
      <c r="C4609">
        <v>0.30970999999999999</v>
      </c>
      <c r="D4609">
        <v>0.296317</v>
      </c>
      <c r="E4609">
        <v>0.30692000000000003</v>
      </c>
      <c r="F4609">
        <v>0.26522099999999998</v>
      </c>
      <c r="G4609">
        <v>550670400</v>
      </c>
    </row>
    <row r="4610" spans="1:7" x14ac:dyDescent="0.3">
      <c r="A4610" s="1">
        <v>36228</v>
      </c>
      <c r="B4610">
        <v>0.30636200000000002</v>
      </c>
      <c r="C4610">
        <v>0.30692000000000003</v>
      </c>
      <c r="D4610">
        <v>0.29910700000000001</v>
      </c>
      <c r="E4610">
        <v>0.30468800000000001</v>
      </c>
      <c r="F4610">
        <v>0.26329200000000003</v>
      </c>
      <c r="G4610">
        <v>319692800</v>
      </c>
    </row>
    <row r="4611" spans="1:7" x14ac:dyDescent="0.3">
      <c r="A4611" s="1">
        <v>36229</v>
      </c>
      <c r="B4611">
        <v>0.30524600000000002</v>
      </c>
      <c r="C4611">
        <v>0.30524600000000002</v>
      </c>
      <c r="D4611">
        <v>0.28962100000000002</v>
      </c>
      <c r="E4611">
        <v>0.29073700000000002</v>
      </c>
      <c r="F4611">
        <v>0.25123699999999999</v>
      </c>
      <c r="G4611">
        <v>546280000</v>
      </c>
    </row>
    <row r="4612" spans="1:7" x14ac:dyDescent="0.3">
      <c r="A4612" s="1">
        <v>36230</v>
      </c>
      <c r="B4612">
        <v>0.28794599999999998</v>
      </c>
      <c r="C4612">
        <v>0.30245499999999997</v>
      </c>
      <c r="D4612">
        <v>0.28571400000000002</v>
      </c>
      <c r="E4612">
        <v>0.28738799999999998</v>
      </c>
      <c r="F4612">
        <v>0.24834400000000001</v>
      </c>
      <c r="G4612">
        <v>473659200</v>
      </c>
    </row>
    <row r="4613" spans="1:7" x14ac:dyDescent="0.3">
      <c r="A4613" s="1">
        <v>36231</v>
      </c>
      <c r="B4613">
        <v>0.28850399999999998</v>
      </c>
      <c r="C4613">
        <v>0.29910700000000001</v>
      </c>
      <c r="D4613">
        <v>0.28850399999999998</v>
      </c>
      <c r="E4613">
        <v>0.296317</v>
      </c>
      <c r="F4613">
        <v>0.25605899999999998</v>
      </c>
      <c r="G4613">
        <v>271398400</v>
      </c>
    </row>
    <row r="4614" spans="1:7" x14ac:dyDescent="0.3">
      <c r="A4614" s="1">
        <v>36234</v>
      </c>
      <c r="B4614">
        <v>0.297433</v>
      </c>
      <c r="C4614">
        <v>0.3125</v>
      </c>
      <c r="D4614">
        <v>0.296875</v>
      </c>
      <c r="E4614">
        <v>0.30412899999999998</v>
      </c>
      <c r="F4614">
        <v>0.26280999999999999</v>
      </c>
      <c r="G4614">
        <v>352161600</v>
      </c>
    </row>
    <row r="4615" spans="1:7" x14ac:dyDescent="0.3">
      <c r="A4615" s="1">
        <v>36235</v>
      </c>
      <c r="B4615">
        <v>0.3125</v>
      </c>
      <c r="C4615">
        <v>0.31752200000000003</v>
      </c>
      <c r="D4615">
        <v>0.311942</v>
      </c>
      <c r="E4615">
        <v>0.31696400000000002</v>
      </c>
      <c r="F4615">
        <v>0.27390100000000001</v>
      </c>
      <c r="G4615">
        <v>399828800</v>
      </c>
    </row>
    <row r="4616" spans="1:7" x14ac:dyDescent="0.3">
      <c r="A4616" s="1">
        <v>36236</v>
      </c>
      <c r="B4616">
        <v>0.32087100000000002</v>
      </c>
      <c r="C4616">
        <v>0.32198700000000002</v>
      </c>
      <c r="D4616">
        <v>0.30301299999999998</v>
      </c>
      <c r="E4616">
        <v>0.30412899999999998</v>
      </c>
      <c r="F4616">
        <v>0.26280999999999999</v>
      </c>
      <c r="G4616">
        <v>366318400</v>
      </c>
    </row>
    <row r="4617" spans="1:7" x14ac:dyDescent="0.3">
      <c r="A4617" s="1">
        <v>36237</v>
      </c>
      <c r="B4617">
        <v>0.30692000000000003</v>
      </c>
      <c r="C4617">
        <v>0.31807999999999997</v>
      </c>
      <c r="D4617">
        <v>0.30580400000000002</v>
      </c>
      <c r="E4617">
        <v>0.31696400000000002</v>
      </c>
      <c r="F4617">
        <v>0.27390100000000001</v>
      </c>
      <c r="G4617">
        <v>227080000</v>
      </c>
    </row>
    <row r="4618" spans="1:7" x14ac:dyDescent="0.3">
      <c r="A4618" s="1">
        <v>36238</v>
      </c>
      <c r="B4618">
        <v>0.32087100000000002</v>
      </c>
      <c r="C4618">
        <v>0.32142900000000002</v>
      </c>
      <c r="D4618">
        <v>0.29352699999999998</v>
      </c>
      <c r="E4618">
        <v>0.29910700000000001</v>
      </c>
      <c r="F4618">
        <v>0.25846999999999998</v>
      </c>
      <c r="G4618">
        <v>536502400</v>
      </c>
    </row>
    <row r="4619" spans="1:7" x14ac:dyDescent="0.3">
      <c r="A4619" s="1">
        <v>36241</v>
      </c>
      <c r="B4619">
        <v>0.30357099999999998</v>
      </c>
      <c r="C4619">
        <v>0.31417400000000001</v>
      </c>
      <c r="D4619">
        <v>0.29408499999999999</v>
      </c>
      <c r="E4619">
        <v>0.313058</v>
      </c>
      <c r="F4619">
        <v>0.27052599999999999</v>
      </c>
      <c r="G4619">
        <v>593611200</v>
      </c>
    </row>
    <row r="4620" spans="1:7" x14ac:dyDescent="0.3">
      <c r="A4620" s="1">
        <v>36242</v>
      </c>
      <c r="B4620">
        <v>0.30747799999999997</v>
      </c>
      <c r="C4620">
        <v>0.30747799999999997</v>
      </c>
      <c r="D4620">
        <v>0.29241099999999998</v>
      </c>
      <c r="E4620">
        <v>0.29464299999999999</v>
      </c>
      <c r="F4620">
        <v>0.25461299999999998</v>
      </c>
      <c r="G4620">
        <v>415553600</v>
      </c>
    </row>
    <row r="4621" spans="1:7" x14ac:dyDescent="0.3">
      <c r="A4621" s="1">
        <v>36243</v>
      </c>
      <c r="B4621">
        <v>0.296875</v>
      </c>
      <c r="C4621">
        <v>0.30133900000000002</v>
      </c>
      <c r="D4621">
        <v>0.29017900000000002</v>
      </c>
      <c r="E4621">
        <v>0.30078100000000002</v>
      </c>
      <c r="F4621">
        <v>0.25991700000000001</v>
      </c>
      <c r="G4621">
        <v>400153600</v>
      </c>
    </row>
    <row r="4622" spans="1:7" x14ac:dyDescent="0.3">
      <c r="A4622" s="1">
        <v>36244</v>
      </c>
      <c r="B4622">
        <v>0.30692000000000003</v>
      </c>
      <c r="C4622">
        <v>0.31138399999999999</v>
      </c>
      <c r="D4622">
        <v>0.29799100000000001</v>
      </c>
      <c r="E4622">
        <v>0.30189700000000003</v>
      </c>
      <c r="F4622">
        <v>0.26088099999999997</v>
      </c>
      <c r="G4622">
        <v>399963200</v>
      </c>
    </row>
    <row r="4623" spans="1:7" x14ac:dyDescent="0.3">
      <c r="A4623" s="1">
        <v>36245</v>
      </c>
      <c r="B4623">
        <v>0.30133900000000002</v>
      </c>
      <c r="C4623">
        <v>0.30189700000000003</v>
      </c>
      <c r="D4623">
        <v>0.29464299999999999</v>
      </c>
      <c r="E4623">
        <v>0.296875</v>
      </c>
      <c r="F4623">
        <v>0.25654100000000002</v>
      </c>
      <c r="G4623">
        <v>253836800</v>
      </c>
    </row>
    <row r="4624" spans="1:7" x14ac:dyDescent="0.3">
      <c r="A4624" s="1">
        <v>36248</v>
      </c>
      <c r="B4624">
        <v>0.29910700000000001</v>
      </c>
      <c r="C4624">
        <v>0.31640600000000002</v>
      </c>
      <c r="D4624">
        <v>0.29854900000000001</v>
      </c>
      <c r="E4624">
        <v>0.31584800000000002</v>
      </c>
      <c r="F4624">
        <v>0.27293699999999999</v>
      </c>
      <c r="G4624">
        <v>568870400</v>
      </c>
    </row>
    <row r="4625" spans="1:7" x14ac:dyDescent="0.3">
      <c r="A4625" s="1">
        <v>36249</v>
      </c>
      <c r="B4625">
        <v>0.3125</v>
      </c>
      <c r="C4625">
        <v>0.32477699999999998</v>
      </c>
      <c r="D4625">
        <v>0.3125</v>
      </c>
      <c r="E4625">
        <v>0.32031300000000001</v>
      </c>
      <c r="F4625">
        <v>0.27679500000000001</v>
      </c>
      <c r="G4625">
        <v>554523200</v>
      </c>
    </row>
    <row r="4626" spans="1:7" x14ac:dyDescent="0.3">
      <c r="A4626" s="1">
        <v>36250</v>
      </c>
      <c r="B4626">
        <v>0.32477699999999998</v>
      </c>
      <c r="C4626">
        <v>0.33147300000000002</v>
      </c>
      <c r="D4626">
        <v>0.32031300000000001</v>
      </c>
      <c r="E4626">
        <v>0.32087100000000002</v>
      </c>
      <c r="F4626">
        <v>0.277277</v>
      </c>
      <c r="G4626">
        <v>422352000</v>
      </c>
    </row>
    <row r="4627" spans="1:7" x14ac:dyDescent="0.3">
      <c r="A4627" s="1">
        <v>36251</v>
      </c>
      <c r="B4627">
        <v>0.32198700000000002</v>
      </c>
      <c r="C4627">
        <v>0.327567</v>
      </c>
      <c r="D4627">
        <v>0.31919599999999998</v>
      </c>
      <c r="E4627">
        <v>0.32198700000000002</v>
      </c>
      <c r="F4627">
        <v>0.27824100000000002</v>
      </c>
      <c r="G4627">
        <v>262057600</v>
      </c>
    </row>
    <row r="4628" spans="1:7" x14ac:dyDescent="0.3">
      <c r="A4628" s="1">
        <v>36255</v>
      </c>
      <c r="B4628">
        <v>0.32142900000000002</v>
      </c>
      <c r="C4628">
        <v>0.33817000000000003</v>
      </c>
      <c r="D4628">
        <v>0.32142900000000002</v>
      </c>
      <c r="E4628">
        <v>0.33091500000000001</v>
      </c>
      <c r="F4628">
        <v>0.28595700000000002</v>
      </c>
      <c r="G4628">
        <v>460936000</v>
      </c>
    </row>
    <row r="4629" spans="1:7" x14ac:dyDescent="0.3">
      <c r="A4629" s="1">
        <v>36256</v>
      </c>
      <c r="B4629">
        <v>0.328683</v>
      </c>
      <c r="C4629">
        <v>0.34207599999999999</v>
      </c>
      <c r="D4629">
        <v>0.328683</v>
      </c>
      <c r="E4629">
        <v>0.33928599999999998</v>
      </c>
      <c r="F4629">
        <v>0.29319000000000001</v>
      </c>
      <c r="G4629">
        <v>628588800</v>
      </c>
    </row>
    <row r="4630" spans="1:7" x14ac:dyDescent="0.3">
      <c r="A4630" s="1">
        <v>36257</v>
      </c>
      <c r="B4630">
        <v>0.33984399999999998</v>
      </c>
      <c r="C4630">
        <v>0.34151799999999999</v>
      </c>
      <c r="D4630">
        <v>0.32477699999999998</v>
      </c>
      <c r="E4630">
        <v>0.33147300000000002</v>
      </c>
      <c r="F4630">
        <v>0.286439</v>
      </c>
      <c r="G4630">
        <v>411812800</v>
      </c>
    </row>
    <row r="4631" spans="1:7" x14ac:dyDescent="0.3">
      <c r="A4631" s="1">
        <v>36258</v>
      </c>
      <c r="B4631">
        <v>0.32924100000000001</v>
      </c>
      <c r="C4631">
        <v>0.33091500000000001</v>
      </c>
      <c r="D4631">
        <v>0.32142900000000002</v>
      </c>
      <c r="E4631">
        <v>0.32924100000000001</v>
      </c>
      <c r="F4631">
        <v>0.28450999999999999</v>
      </c>
      <c r="G4631">
        <v>296408000</v>
      </c>
    </row>
    <row r="4632" spans="1:7" x14ac:dyDescent="0.3">
      <c r="A4632" s="1">
        <v>36259</v>
      </c>
      <c r="B4632">
        <v>0.32366099999999998</v>
      </c>
      <c r="C4632">
        <v>0.33258900000000002</v>
      </c>
      <c r="D4632">
        <v>0.32087100000000002</v>
      </c>
      <c r="E4632">
        <v>0.328125</v>
      </c>
      <c r="F4632">
        <v>0.28354600000000002</v>
      </c>
      <c r="G4632">
        <v>268542400</v>
      </c>
    </row>
    <row r="4633" spans="1:7" x14ac:dyDescent="0.3">
      <c r="A4633" s="1">
        <v>36262</v>
      </c>
      <c r="B4633">
        <v>0.3125</v>
      </c>
      <c r="C4633">
        <v>0.32924100000000001</v>
      </c>
      <c r="D4633">
        <v>0.31138399999999999</v>
      </c>
      <c r="E4633">
        <v>0.32366099999999998</v>
      </c>
      <c r="F4633">
        <v>0.27968799999999999</v>
      </c>
      <c r="G4633">
        <v>395819200</v>
      </c>
    </row>
    <row r="4634" spans="1:7" x14ac:dyDescent="0.3">
      <c r="A4634" s="1">
        <v>36263</v>
      </c>
      <c r="B4634">
        <v>0.32421899999999998</v>
      </c>
      <c r="C4634">
        <v>0.328683</v>
      </c>
      <c r="D4634">
        <v>0.30803599999999998</v>
      </c>
      <c r="E4634">
        <v>0.30915199999999998</v>
      </c>
      <c r="F4634">
        <v>0.26715</v>
      </c>
      <c r="G4634">
        <v>412384000</v>
      </c>
    </row>
    <row r="4635" spans="1:7" x14ac:dyDescent="0.3">
      <c r="A4635" s="1">
        <v>36264</v>
      </c>
      <c r="B4635">
        <v>0.31473200000000001</v>
      </c>
      <c r="C4635">
        <v>0.33091500000000001</v>
      </c>
      <c r="D4635">
        <v>0.3125</v>
      </c>
      <c r="E4635">
        <v>0.317243</v>
      </c>
      <c r="F4635">
        <v>0.274142</v>
      </c>
      <c r="G4635">
        <v>681027200</v>
      </c>
    </row>
    <row r="4636" spans="1:7" x14ac:dyDescent="0.3">
      <c r="A4636" s="1">
        <v>36265</v>
      </c>
      <c r="B4636">
        <v>0.31584800000000002</v>
      </c>
      <c r="C4636">
        <v>0.32310299999999997</v>
      </c>
      <c r="D4636">
        <v>0.30636200000000002</v>
      </c>
      <c r="E4636">
        <v>0.31919599999999998</v>
      </c>
      <c r="F4636">
        <v>0.27583000000000002</v>
      </c>
      <c r="G4636">
        <v>1734476800</v>
      </c>
    </row>
    <row r="4637" spans="1:7" x14ac:dyDescent="0.3">
      <c r="A4637" s="1">
        <v>36266</v>
      </c>
      <c r="B4637">
        <v>0.32031300000000001</v>
      </c>
      <c r="C4637">
        <v>0.32198700000000002</v>
      </c>
      <c r="D4637">
        <v>0.31473200000000001</v>
      </c>
      <c r="E4637">
        <v>0.31640600000000002</v>
      </c>
      <c r="F4637">
        <v>0.27341900000000002</v>
      </c>
      <c r="G4637">
        <v>502219200</v>
      </c>
    </row>
    <row r="4638" spans="1:7" x14ac:dyDescent="0.3">
      <c r="A4638" s="1">
        <v>36269</v>
      </c>
      <c r="B4638">
        <v>0.31863799999999998</v>
      </c>
      <c r="C4638">
        <v>0.32142900000000002</v>
      </c>
      <c r="D4638">
        <v>0.29910700000000001</v>
      </c>
      <c r="E4638">
        <v>0.30245499999999997</v>
      </c>
      <c r="F4638">
        <v>0.26136300000000001</v>
      </c>
      <c r="G4638">
        <v>921816000</v>
      </c>
    </row>
    <row r="4639" spans="1:7" x14ac:dyDescent="0.3">
      <c r="A4639" s="1">
        <v>36270</v>
      </c>
      <c r="B4639">
        <v>0.30245499999999997</v>
      </c>
      <c r="C4639">
        <v>0.31026799999999999</v>
      </c>
      <c r="D4639">
        <v>0.29910700000000001</v>
      </c>
      <c r="E4639">
        <v>0.30412899999999998</v>
      </c>
      <c r="F4639">
        <v>0.26280999999999999</v>
      </c>
      <c r="G4639">
        <v>523857600</v>
      </c>
    </row>
    <row r="4640" spans="1:7" x14ac:dyDescent="0.3">
      <c r="A4640" s="1">
        <v>36271</v>
      </c>
      <c r="B4640">
        <v>0.30357099999999998</v>
      </c>
      <c r="C4640">
        <v>0.30692000000000003</v>
      </c>
      <c r="D4640">
        <v>0.29910700000000001</v>
      </c>
      <c r="E4640">
        <v>0.30692000000000003</v>
      </c>
      <c r="F4640">
        <v>0.26522099999999998</v>
      </c>
      <c r="G4640">
        <v>351400000</v>
      </c>
    </row>
    <row r="4641" spans="1:7" x14ac:dyDescent="0.3">
      <c r="A4641" s="1">
        <v>36272</v>
      </c>
      <c r="B4641">
        <v>0.313058</v>
      </c>
      <c r="C4641">
        <v>0.32700899999999999</v>
      </c>
      <c r="D4641">
        <v>0.313058</v>
      </c>
      <c r="E4641">
        <v>0.32477699999999998</v>
      </c>
      <c r="F4641">
        <v>0.28065200000000001</v>
      </c>
      <c r="G4641">
        <v>740174400</v>
      </c>
    </row>
    <row r="4642" spans="1:7" x14ac:dyDescent="0.3">
      <c r="A4642" s="1">
        <v>36273</v>
      </c>
      <c r="B4642">
        <v>0.32366099999999998</v>
      </c>
      <c r="C4642">
        <v>0.35212100000000002</v>
      </c>
      <c r="D4642">
        <v>0.32366099999999998</v>
      </c>
      <c r="E4642">
        <v>0.34988799999999998</v>
      </c>
      <c r="F4642">
        <v>0.30235200000000001</v>
      </c>
      <c r="G4642">
        <v>1046841600</v>
      </c>
    </row>
    <row r="4643" spans="1:7" x14ac:dyDescent="0.3">
      <c r="A4643" s="1">
        <v>36276</v>
      </c>
      <c r="B4643">
        <v>0.35267900000000002</v>
      </c>
      <c r="C4643">
        <v>0.36830400000000002</v>
      </c>
      <c r="D4643">
        <v>0.35044599999999998</v>
      </c>
      <c r="E4643">
        <v>0.36551299999999998</v>
      </c>
      <c r="F4643">
        <v>0.31585400000000002</v>
      </c>
      <c r="G4643">
        <v>927931200</v>
      </c>
    </row>
    <row r="4644" spans="1:7" x14ac:dyDescent="0.3">
      <c r="A4644" s="1">
        <v>36277</v>
      </c>
      <c r="B4644">
        <v>0.38392900000000002</v>
      </c>
      <c r="C4644">
        <v>0.40904000000000001</v>
      </c>
      <c r="D4644">
        <v>0.38392900000000002</v>
      </c>
      <c r="E4644">
        <v>0.40848200000000001</v>
      </c>
      <c r="F4644">
        <v>0.35298499999999999</v>
      </c>
      <c r="G4644">
        <v>2106048000</v>
      </c>
    </row>
    <row r="4645" spans="1:7" x14ac:dyDescent="0.3">
      <c r="A4645" s="1">
        <v>36278</v>
      </c>
      <c r="B4645">
        <v>0.39843800000000001</v>
      </c>
      <c r="C4645">
        <v>0.40792400000000001</v>
      </c>
      <c r="D4645">
        <v>0.38950899999999999</v>
      </c>
      <c r="E4645">
        <v>0.39341500000000001</v>
      </c>
      <c r="F4645">
        <v>0.33996500000000002</v>
      </c>
      <c r="G4645">
        <v>954990400</v>
      </c>
    </row>
    <row r="4646" spans="1:7" x14ac:dyDescent="0.3">
      <c r="A4646" s="1">
        <v>36279</v>
      </c>
      <c r="B4646">
        <v>0.38616099999999998</v>
      </c>
      <c r="C4646">
        <v>0.39620499999999997</v>
      </c>
      <c r="D4646">
        <v>0.37304700000000002</v>
      </c>
      <c r="E4646">
        <v>0.38392900000000002</v>
      </c>
      <c r="F4646">
        <v>0.33176800000000001</v>
      </c>
      <c r="G4646">
        <v>789308800</v>
      </c>
    </row>
    <row r="4647" spans="1:7" x14ac:dyDescent="0.3">
      <c r="A4647" s="1">
        <v>36280</v>
      </c>
      <c r="B4647">
        <v>0.39285700000000001</v>
      </c>
      <c r="C4647">
        <v>0.42075899999999999</v>
      </c>
      <c r="D4647">
        <v>0.39285700000000001</v>
      </c>
      <c r="E4647">
        <v>0.41071400000000002</v>
      </c>
      <c r="F4647">
        <v>0.35491400000000001</v>
      </c>
      <c r="G4647">
        <v>1472329600</v>
      </c>
    </row>
    <row r="4648" spans="1:7" x14ac:dyDescent="0.3">
      <c r="A4648" s="1">
        <v>36283</v>
      </c>
      <c r="B4648">
        <v>0.41127200000000003</v>
      </c>
      <c r="C4648">
        <v>0.44642900000000002</v>
      </c>
      <c r="D4648">
        <v>0.40848200000000001</v>
      </c>
      <c r="E4648">
        <v>0.44252200000000003</v>
      </c>
      <c r="F4648">
        <v>0.38240099999999999</v>
      </c>
      <c r="G4648">
        <v>1470436800</v>
      </c>
    </row>
    <row r="4649" spans="1:7" x14ac:dyDescent="0.3">
      <c r="A4649" s="1">
        <v>36284</v>
      </c>
      <c r="B4649">
        <v>0.43080400000000002</v>
      </c>
      <c r="C4649">
        <v>0.43415199999999998</v>
      </c>
      <c r="D4649">
        <v>0.41238799999999998</v>
      </c>
      <c r="E4649">
        <v>0.41517900000000002</v>
      </c>
      <c r="F4649">
        <v>0.35877199999999998</v>
      </c>
      <c r="G4649">
        <v>811238400</v>
      </c>
    </row>
    <row r="4650" spans="1:7" x14ac:dyDescent="0.3">
      <c r="A4650" s="1">
        <v>36285</v>
      </c>
      <c r="B4650">
        <v>0.41350399999999998</v>
      </c>
      <c r="C4650">
        <v>0.41964299999999999</v>
      </c>
      <c r="D4650">
        <v>0.39843800000000001</v>
      </c>
      <c r="E4650">
        <v>0.41964299999999999</v>
      </c>
      <c r="F4650">
        <v>0.36263000000000001</v>
      </c>
      <c r="G4650">
        <v>579297600</v>
      </c>
    </row>
    <row r="4651" spans="1:7" x14ac:dyDescent="0.3">
      <c r="A4651" s="1">
        <v>36286</v>
      </c>
      <c r="B4651">
        <v>0.41573700000000002</v>
      </c>
      <c r="C4651">
        <v>0.41852699999999998</v>
      </c>
      <c r="D4651">
        <v>0.39285700000000001</v>
      </c>
      <c r="E4651">
        <v>0.39732099999999998</v>
      </c>
      <c r="F4651">
        <v>0.34334100000000001</v>
      </c>
      <c r="G4651">
        <v>433148800</v>
      </c>
    </row>
    <row r="4652" spans="1:7" x14ac:dyDescent="0.3">
      <c r="A4652" s="1">
        <v>36287</v>
      </c>
      <c r="B4652">
        <v>0.39843800000000001</v>
      </c>
      <c r="C4652">
        <v>0.40959800000000002</v>
      </c>
      <c r="D4652">
        <v>0.38169599999999998</v>
      </c>
      <c r="E4652">
        <v>0.40959800000000002</v>
      </c>
      <c r="F4652">
        <v>0.35394999999999999</v>
      </c>
      <c r="G4652">
        <v>434716800</v>
      </c>
    </row>
    <row r="4653" spans="1:7" x14ac:dyDescent="0.3">
      <c r="A4653" s="1">
        <v>36290</v>
      </c>
      <c r="B4653">
        <v>0.41741099999999998</v>
      </c>
      <c r="C4653">
        <v>0.41908499999999999</v>
      </c>
      <c r="D4653">
        <v>0.39843800000000001</v>
      </c>
      <c r="E4653">
        <v>0.40401799999999999</v>
      </c>
      <c r="F4653">
        <v>0.34912799999999999</v>
      </c>
      <c r="G4653">
        <v>392996800</v>
      </c>
    </row>
    <row r="4654" spans="1:7" x14ac:dyDescent="0.3">
      <c r="A4654" s="1">
        <v>36291</v>
      </c>
      <c r="B4654">
        <v>0.40067000000000003</v>
      </c>
      <c r="C4654">
        <v>0.41238799999999998</v>
      </c>
      <c r="D4654">
        <v>0.38895099999999999</v>
      </c>
      <c r="E4654">
        <v>0.39955400000000002</v>
      </c>
      <c r="F4654">
        <v>0.34527000000000002</v>
      </c>
      <c r="G4654">
        <v>458595200</v>
      </c>
    </row>
    <row r="4655" spans="1:7" x14ac:dyDescent="0.3">
      <c r="A4655" s="1">
        <v>36292</v>
      </c>
      <c r="B4655">
        <v>0.40067000000000003</v>
      </c>
      <c r="C4655">
        <v>0.41517900000000002</v>
      </c>
      <c r="D4655">
        <v>0.39397300000000002</v>
      </c>
      <c r="E4655">
        <v>0.41517900000000002</v>
      </c>
      <c r="F4655">
        <v>0.35877199999999998</v>
      </c>
      <c r="G4655">
        <v>395124800</v>
      </c>
    </row>
    <row r="4656" spans="1:7" x14ac:dyDescent="0.3">
      <c r="A4656" s="1">
        <v>36293</v>
      </c>
      <c r="B4656">
        <v>0.41462100000000002</v>
      </c>
      <c r="C4656">
        <v>0.41796899999999998</v>
      </c>
      <c r="D4656">
        <v>0.40625</v>
      </c>
      <c r="E4656">
        <v>0.41238799999999998</v>
      </c>
      <c r="F4656">
        <v>0.35636099999999998</v>
      </c>
      <c r="G4656">
        <v>295523200</v>
      </c>
    </row>
    <row r="4657" spans="1:7" x14ac:dyDescent="0.3">
      <c r="A4657" s="1">
        <v>36294</v>
      </c>
      <c r="B4657">
        <v>0.40290199999999998</v>
      </c>
      <c r="C4657">
        <v>0.40904000000000001</v>
      </c>
      <c r="D4657">
        <v>0.39620499999999997</v>
      </c>
      <c r="E4657">
        <v>0.39620499999999997</v>
      </c>
      <c r="F4657">
        <v>0.34237699999999999</v>
      </c>
      <c r="G4657">
        <v>226632000</v>
      </c>
    </row>
    <row r="4658" spans="1:7" x14ac:dyDescent="0.3">
      <c r="A4658" s="1">
        <v>36297</v>
      </c>
      <c r="B4658">
        <v>0.390625</v>
      </c>
      <c r="C4658">
        <v>0.39899600000000002</v>
      </c>
      <c r="D4658">
        <v>0.38392900000000002</v>
      </c>
      <c r="E4658">
        <v>0.39620499999999997</v>
      </c>
      <c r="F4658">
        <v>0.34237699999999999</v>
      </c>
      <c r="G4658">
        <v>210761600</v>
      </c>
    </row>
    <row r="4659" spans="1:7" x14ac:dyDescent="0.3">
      <c r="A4659" s="1">
        <v>36298</v>
      </c>
      <c r="B4659">
        <v>0.40011200000000002</v>
      </c>
      <c r="C4659">
        <v>0.41071400000000002</v>
      </c>
      <c r="D4659">
        <v>0.39620499999999997</v>
      </c>
      <c r="E4659">
        <v>0.40401799999999999</v>
      </c>
      <c r="F4659">
        <v>0.34912799999999999</v>
      </c>
      <c r="G4659">
        <v>418376000</v>
      </c>
    </row>
    <row r="4660" spans="1:7" x14ac:dyDescent="0.3">
      <c r="A4660" s="1">
        <v>36299</v>
      </c>
      <c r="B4660">
        <v>0.40625</v>
      </c>
      <c r="C4660">
        <v>0.40848200000000001</v>
      </c>
      <c r="D4660">
        <v>0.38839299999999999</v>
      </c>
      <c r="E4660">
        <v>0.40345999999999999</v>
      </c>
      <c r="F4660">
        <v>0.34864600000000001</v>
      </c>
      <c r="G4660">
        <v>298278400</v>
      </c>
    </row>
    <row r="4661" spans="1:7" x14ac:dyDescent="0.3">
      <c r="A4661" s="1">
        <v>36300</v>
      </c>
      <c r="B4661">
        <v>0.405692</v>
      </c>
      <c r="C4661">
        <v>0.40848200000000001</v>
      </c>
      <c r="D4661">
        <v>0.37946400000000002</v>
      </c>
      <c r="E4661">
        <v>0.37946400000000002</v>
      </c>
      <c r="F4661">
        <v>0.32790999999999998</v>
      </c>
      <c r="G4661">
        <v>417715200</v>
      </c>
    </row>
    <row r="4662" spans="1:7" x14ac:dyDescent="0.3">
      <c r="A4662" s="1">
        <v>36301</v>
      </c>
      <c r="B4662">
        <v>0.38392900000000002</v>
      </c>
      <c r="C4662">
        <v>0.39564700000000003</v>
      </c>
      <c r="D4662">
        <v>0.38002200000000003</v>
      </c>
      <c r="E4662">
        <v>0.39229900000000001</v>
      </c>
      <c r="F4662">
        <v>0.339001</v>
      </c>
      <c r="G4662">
        <v>463187200</v>
      </c>
    </row>
    <row r="4663" spans="1:7" x14ac:dyDescent="0.3">
      <c r="A4663" s="1">
        <v>36304</v>
      </c>
      <c r="B4663">
        <v>0.38950899999999999</v>
      </c>
      <c r="C4663">
        <v>0.39564700000000003</v>
      </c>
      <c r="D4663">
        <v>0.37388399999999999</v>
      </c>
      <c r="E4663">
        <v>0.374442</v>
      </c>
      <c r="F4663">
        <v>0.32357000000000002</v>
      </c>
      <c r="G4663">
        <v>260926400</v>
      </c>
    </row>
    <row r="4664" spans="1:7" x14ac:dyDescent="0.3">
      <c r="A4664" s="1">
        <v>36305</v>
      </c>
      <c r="B4664">
        <v>0.37109399999999998</v>
      </c>
      <c r="C4664">
        <v>0.37890600000000002</v>
      </c>
      <c r="D4664">
        <v>0.36551299999999998</v>
      </c>
      <c r="E4664">
        <v>0.37053599999999998</v>
      </c>
      <c r="F4664">
        <v>0.32019399999999998</v>
      </c>
      <c r="G4664">
        <v>366508800</v>
      </c>
    </row>
    <row r="4665" spans="1:7" x14ac:dyDescent="0.3">
      <c r="A4665" s="1">
        <v>36306</v>
      </c>
      <c r="B4665">
        <v>0.37276799999999999</v>
      </c>
      <c r="C4665">
        <v>0.39620499999999997</v>
      </c>
      <c r="D4665">
        <v>0.36830400000000002</v>
      </c>
      <c r="E4665">
        <v>0.39341500000000001</v>
      </c>
      <c r="F4665">
        <v>0.33996500000000002</v>
      </c>
      <c r="G4665">
        <v>437550400</v>
      </c>
    </row>
    <row r="4666" spans="1:7" x14ac:dyDescent="0.3">
      <c r="A4666" s="1">
        <v>36307</v>
      </c>
      <c r="B4666">
        <v>0.38560299999999997</v>
      </c>
      <c r="C4666">
        <v>0.390625</v>
      </c>
      <c r="D4666">
        <v>0.38113799999999998</v>
      </c>
      <c r="E4666">
        <v>0.38839299999999999</v>
      </c>
      <c r="F4666">
        <v>0.33562500000000001</v>
      </c>
      <c r="G4666">
        <v>336761600</v>
      </c>
    </row>
    <row r="4667" spans="1:7" x14ac:dyDescent="0.3">
      <c r="A4667" s="1">
        <v>36308</v>
      </c>
      <c r="B4667">
        <v>0.38671899999999998</v>
      </c>
      <c r="C4667">
        <v>0.39564700000000003</v>
      </c>
      <c r="D4667">
        <v>0.38504500000000003</v>
      </c>
      <c r="E4667">
        <v>0.39341500000000001</v>
      </c>
      <c r="F4667">
        <v>0.33996500000000002</v>
      </c>
      <c r="G4667">
        <v>201129600</v>
      </c>
    </row>
    <row r="4668" spans="1:7" x14ac:dyDescent="0.3">
      <c r="A4668" s="1">
        <v>36312</v>
      </c>
      <c r="B4668">
        <v>0.40178599999999998</v>
      </c>
      <c r="C4668">
        <v>0.40457599999999999</v>
      </c>
      <c r="D4668">
        <v>0.39620499999999997</v>
      </c>
      <c r="E4668">
        <v>0.40011200000000002</v>
      </c>
      <c r="F4668">
        <v>0.345752</v>
      </c>
      <c r="G4668">
        <v>461025600</v>
      </c>
    </row>
    <row r="4669" spans="1:7" x14ac:dyDescent="0.3">
      <c r="A4669" s="1">
        <v>36313</v>
      </c>
      <c r="B4669">
        <v>0.39732099999999998</v>
      </c>
      <c r="C4669">
        <v>0.42801299999999998</v>
      </c>
      <c r="D4669">
        <v>0.39285700000000001</v>
      </c>
      <c r="E4669">
        <v>0.41573700000000002</v>
      </c>
      <c r="F4669">
        <v>0.35925400000000002</v>
      </c>
      <c r="G4669">
        <v>521057600</v>
      </c>
    </row>
    <row r="4670" spans="1:7" x14ac:dyDescent="0.3">
      <c r="A4670" s="1">
        <v>36314</v>
      </c>
      <c r="B4670">
        <v>0.41852699999999998</v>
      </c>
      <c r="C4670">
        <v>0.42857099999999998</v>
      </c>
      <c r="D4670">
        <v>0.41796899999999998</v>
      </c>
      <c r="E4670">
        <v>0.42354900000000001</v>
      </c>
      <c r="F4670">
        <v>0.36600500000000002</v>
      </c>
      <c r="G4670">
        <v>488510400</v>
      </c>
    </row>
    <row r="4671" spans="1:7" x14ac:dyDescent="0.3">
      <c r="A4671" s="1">
        <v>36315</v>
      </c>
      <c r="B4671">
        <v>0.42522300000000002</v>
      </c>
      <c r="C4671">
        <v>0.43024600000000002</v>
      </c>
      <c r="D4671">
        <v>0.421875</v>
      </c>
      <c r="E4671">
        <v>0.42968800000000001</v>
      </c>
      <c r="F4671">
        <v>0.37130999999999997</v>
      </c>
      <c r="G4671">
        <v>368681600</v>
      </c>
    </row>
    <row r="4672" spans="1:7" x14ac:dyDescent="0.3">
      <c r="A4672" s="1">
        <v>36318</v>
      </c>
      <c r="B4672">
        <v>0.42968800000000001</v>
      </c>
      <c r="C4672">
        <v>0.4375</v>
      </c>
      <c r="D4672">
        <v>0.42410700000000001</v>
      </c>
      <c r="E4672">
        <v>0.436942</v>
      </c>
      <c r="F4672">
        <v>0.377579</v>
      </c>
      <c r="G4672">
        <v>418286400</v>
      </c>
    </row>
    <row r="4673" spans="1:7" x14ac:dyDescent="0.3">
      <c r="A4673" s="1">
        <v>36319</v>
      </c>
      <c r="B4673">
        <v>0.43526799999999999</v>
      </c>
      <c r="C4673">
        <v>0.43582599999999999</v>
      </c>
      <c r="D4673">
        <v>0.42466500000000001</v>
      </c>
      <c r="E4673">
        <v>0.42578100000000002</v>
      </c>
      <c r="F4673">
        <v>0.36793399999999998</v>
      </c>
      <c r="G4673">
        <v>313656000</v>
      </c>
    </row>
    <row r="4674" spans="1:7" x14ac:dyDescent="0.3">
      <c r="A4674" s="1">
        <v>36320</v>
      </c>
      <c r="B4674">
        <v>0.42354900000000001</v>
      </c>
      <c r="C4674">
        <v>0.43303599999999998</v>
      </c>
      <c r="D4674">
        <v>0.42354900000000001</v>
      </c>
      <c r="E4674">
        <v>0.43247799999999997</v>
      </c>
      <c r="F4674">
        <v>0.37372100000000003</v>
      </c>
      <c r="G4674">
        <v>353785600</v>
      </c>
    </row>
    <row r="4675" spans="1:7" x14ac:dyDescent="0.3">
      <c r="A4675" s="1">
        <v>36321</v>
      </c>
      <c r="B4675">
        <v>0.42745499999999997</v>
      </c>
      <c r="C4675">
        <v>0.43080400000000002</v>
      </c>
      <c r="D4675">
        <v>0.422433</v>
      </c>
      <c r="E4675">
        <v>0.42968800000000001</v>
      </c>
      <c r="F4675">
        <v>0.37130999999999997</v>
      </c>
      <c r="G4675">
        <v>317049600</v>
      </c>
    </row>
    <row r="4676" spans="1:7" x14ac:dyDescent="0.3">
      <c r="A4676" s="1">
        <v>36322</v>
      </c>
      <c r="B4676">
        <v>0.42968800000000001</v>
      </c>
      <c r="C4676">
        <v>0.43303599999999998</v>
      </c>
      <c r="D4676">
        <v>0.41294599999999998</v>
      </c>
      <c r="E4676">
        <v>0.41462100000000002</v>
      </c>
      <c r="F4676">
        <v>0.35829</v>
      </c>
      <c r="G4676">
        <v>185046400</v>
      </c>
    </row>
    <row r="4677" spans="1:7" x14ac:dyDescent="0.3">
      <c r="A4677" s="1">
        <v>36325</v>
      </c>
      <c r="B4677">
        <v>0.41517900000000002</v>
      </c>
      <c r="C4677">
        <v>0.41629500000000003</v>
      </c>
      <c r="D4677">
        <v>0.40290199999999998</v>
      </c>
      <c r="E4677">
        <v>0.405692</v>
      </c>
      <c r="F4677">
        <v>0.350574</v>
      </c>
      <c r="G4677">
        <v>157080000</v>
      </c>
    </row>
    <row r="4678" spans="1:7" x14ac:dyDescent="0.3">
      <c r="A4678" s="1">
        <v>36326</v>
      </c>
      <c r="B4678">
        <v>0.40345999999999999</v>
      </c>
      <c r="C4678">
        <v>0.41741099999999998</v>
      </c>
      <c r="D4678">
        <v>0.40290199999999998</v>
      </c>
      <c r="E4678">
        <v>0.41127200000000003</v>
      </c>
      <c r="F4678">
        <v>0.35539700000000002</v>
      </c>
      <c r="G4678">
        <v>130390400</v>
      </c>
    </row>
    <row r="4679" spans="1:7" x14ac:dyDescent="0.3">
      <c r="A4679" s="1">
        <v>36327</v>
      </c>
      <c r="B4679">
        <v>0.41406300000000001</v>
      </c>
      <c r="C4679">
        <v>0.42912899999999998</v>
      </c>
      <c r="D4679">
        <v>0.41406300000000001</v>
      </c>
      <c r="E4679">
        <v>0.42801299999999998</v>
      </c>
      <c r="F4679">
        <v>0.369863</v>
      </c>
      <c r="G4679">
        <v>225019200</v>
      </c>
    </row>
    <row r="4680" spans="1:7" x14ac:dyDescent="0.3">
      <c r="A4680" s="1">
        <v>36328</v>
      </c>
      <c r="B4680">
        <v>0.42522300000000002</v>
      </c>
      <c r="C4680">
        <v>0.42857099999999998</v>
      </c>
      <c r="D4680">
        <v>0.40848200000000001</v>
      </c>
      <c r="E4680">
        <v>0.41406300000000001</v>
      </c>
      <c r="F4680">
        <v>0.35780800000000001</v>
      </c>
      <c r="G4680">
        <v>224403200</v>
      </c>
    </row>
    <row r="4681" spans="1:7" x14ac:dyDescent="0.3">
      <c r="A4681" s="1">
        <v>36329</v>
      </c>
      <c r="B4681">
        <v>0.40513399999999999</v>
      </c>
      <c r="C4681">
        <v>0.421875</v>
      </c>
      <c r="D4681">
        <v>0.40345999999999999</v>
      </c>
      <c r="E4681">
        <v>0.42075899999999999</v>
      </c>
      <c r="F4681">
        <v>0.36359399999999997</v>
      </c>
      <c r="G4681">
        <v>208062400</v>
      </c>
    </row>
    <row r="4682" spans="1:7" x14ac:dyDescent="0.3">
      <c r="A4682" s="1">
        <v>36332</v>
      </c>
      <c r="B4682">
        <v>0.41964299999999999</v>
      </c>
      <c r="C4682">
        <v>0.421875</v>
      </c>
      <c r="D4682">
        <v>0.41071400000000002</v>
      </c>
      <c r="E4682">
        <v>0.41517900000000002</v>
      </c>
      <c r="F4682">
        <v>0.35877199999999998</v>
      </c>
      <c r="G4682">
        <v>135150400</v>
      </c>
    </row>
    <row r="4683" spans="1:7" x14ac:dyDescent="0.3">
      <c r="A4683" s="1">
        <v>36333</v>
      </c>
      <c r="B4683">
        <v>0.41350399999999998</v>
      </c>
      <c r="C4683">
        <v>0.41908499999999999</v>
      </c>
      <c r="D4683">
        <v>0.40513399999999999</v>
      </c>
      <c r="E4683">
        <v>0.40513399999999999</v>
      </c>
      <c r="F4683">
        <v>0.35009200000000001</v>
      </c>
      <c r="G4683">
        <v>151076800</v>
      </c>
    </row>
    <row r="4684" spans="1:7" x14ac:dyDescent="0.3">
      <c r="A4684" s="1">
        <v>36334</v>
      </c>
      <c r="B4684">
        <v>0.40234399999999998</v>
      </c>
      <c r="C4684">
        <v>0.40262300000000001</v>
      </c>
      <c r="D4684">
        <v>0.38895099999999999</v>
      </c>
      <c r="E4684">
        <v>0.390067</v>
      </c>
      <c r="F4684">
        <v>0.33707199999999998</v>
      </c>
      <c r="G4684">
        <v>531496000</v>
      </c>
    </row>
    <row r="4685" spans="1:7" x14ac:dyDescent="0.3">
      <c r="A4685" s="1">
        <v>36335</v>
      </c>
      <c r="B4685">
        <v>0.38950899999999999</v>
      </c>
      <c r="C4685">
        <v>0.38950899999999999</v>
      </c>
      <c r="D4685">
        <v>0.37723200000000001</v>
      </c>
      <c r="E4685">
        <v>0.37779000000000001</v>
      </c>
      <c r="F4685">
        <v>0.326463</v>
      </c>
      <c r="G4685">
        <v>433361600</v>
      </c>
    </row>
    <row r="4686" spans="1:7" x14ac:dyDescent="0.3">
      <c r="A4686" s="1">
        <v>36336</v>
      </c>
      <c r="B4686">
        <v>0.37946400000000002</v>
      </c>
      <c r="C4686">
        <v>0.38113799999999998</v>
      </c>
      <c r="D4686">
        <v>0.375558</v>
      </c>
      <c r="E4686">
        <v>0.37667400000000001</v>
      </c>
      <c r="F4686">
        <v>0.32549899999999998</v>
      </c>
      <c r="G4686">
        <v>294134400</v>
      </c>
    </row>
    <row r="4687" spans="1:7" x14ac:dyDescent="0.3">
      <c r="A4687" s="1">
        <v>36339</v>
      </c>
      <c r="B4687">
        <v>0.37890600000000002</v>
      </c>
      <c r="C4687">
        <v>0.38337100000000002</v>
      </c>
      <c r="D4687">
        <v>0.37834800000000002</v>
      </c>
      <c r="E4687">
        <v>0.38002200000000003</v>
      </c>
      <c r="F4687">
        <v>0.32839200000000002</v>
      </c>
      <c r="G4687">
        <v>277692800</v>
      </c>
    </row>
    <row r="4688" spans="1:7" x14ac:dyDescent="0.3">
      <c r="A4688" s="1">
        <v>36340</v>
      </c>
      <c r="B4688">
        <v>0.38141700000000001</v>
      </c>
      <c r="C4688">
        <v>0.406808</v>
      </c>
      <c r="D4688">
        <v>0.38057999999999997</v>
      </c>
      <c r="E4688">
        <v>0.40513399999999999</v>
      </c>
      <c r="F4688">
        <v>0.35009200000000001</v>
      </c>
      <c r="G4688">
        <v>380385600</v>
      </c>
    </row>
    <row r="4689" spans="1:7" x14ac:dyDescent="0.3">
      <c r="A4689" s="1">
        <v>36341</v>
      </c>
      <c r="B4689">
        <v>0.40792400000000001</v>
      </c>
      <c r="C4689">
        <v>0.41908499999999999</v>
      </c>
      <c r="D4689">
        <v>0.40122799999999997</v>
      </c>
      <c r="E4689">
        <v>0.41350399999999998</v>
      </c>
      <c r="F4689">
        <v>0.357325</v>
      </c>
      <c r="G4689">
        <v>343268800</v>
      </c>
    </row>
    <row r="4690" spans="1:7" x14ac:dyDescent="0.3">
      <c r="A4690" s="1">
        <v>36342</v>
      </c>
      <c r="B4690">
        <v>0.41350399999999998</v>
      </c>
      <c r="C4690">
        <v>0.41573700000000002</v>
      </c>
      <c r="D4690">
        <v>0.40401799999999999</v>
      </c>
      <c r="E4690">
        <v>0.40457599999999999</v>
      </c>
      <c r="F4690">
        <v>0.34960999999999998</v>
      </c>
      <c r="G4690">
        <v>149217600</v>
      </c>
    </row>
    <row r="4691" spans="1:7" x14ac:dyDescent="0.3">
      <c r="A4691" s="1">
        <v>36343</v>
      </c>
      <c r="B4691">
        <v>0.40652899999999997</v>
      </c>
      <c r="C4691">
        <v>0.41852699999999998</v>
      </c>
      <c r="D4691">
        <v>0.40345999999999999</v>
      </c>
      <c r="E4691">
        <v>0.41350399999999998</v>
      </c>
      <c r="F4691">
        <v>0.357325</v>
      </c>
      <c r="G4691">
        <v>123681600</v>
      </c>
    </row>
    <row r="4692" spans="1:7" x14ac:dyDescent="0.3">
      <c r="A4692" s="1">
        <v>36347</v>
      </c>
      <c r="B4692">
        <v>0.41015600000000002</v>
      </c>
      <c r="C4692">
        <v>0.42522300000000002</v>
      </c>
      <c r="D4692">
        <v>0.40904000000000001</v>
      </c>
      <c r="E4692">
        <v>0.42299100000000001</v>
      </c>
      <c r="F4692">
        <v>0.36552299999999999</v>
      </c>
      <c r="G4692">
        <v>453812800</v>
      </c>
    </row>
    <row r="4693" spans="1:7" x14ac:dyDescent="0.3">
      <c r="A4693" s="1">
        <v>36348</v>
      </c>
      <c r="B4693">
        <v>0.42299100000000001</v>
      </c>
      <c r="C4693">
        <v>0.453125</v>
      </c>
      <c r="D4693">
        <v>0.41964299999999999</v>
      </c>
      <c r="E4693">
        <v>0.44531300000000001</v>
      </c>
      <c r="F4693">
        <v>0.38481199999999999</v>
      </c>
      <c r="G4693">
        <v>1099156800</v>
      </c>
    </row>
    <row r="4694" spans="1:7" x14ac:dyDescent="0.3">
      <c r="A4694" s="1">
        <v>36349</v>
      </c>
      <c r="B4694">
        <v>0.45647300000000002</v>
      </c>
      <c r="C4694">
        <v>0.49162899999999998</v>
      </c>
      <c r="D4694">
        <v>0.45424100000000001</v>
      </c>
      <c r="E4694">
        <v>0.48660700000000001</v>
      </c>
      <c r="F4694">
        <v>0.42049599999999998</v>
      </c>
      <c r="G4694">
        <v>1625041600</v>
      </c>
    </row>
    <row r="4695" spans="1:7" x14ac:dyDescent="0.3">
      <c r="A4695" s="1">
        <v>36350</v>
      </c>
      <c r="B4695">
        <v>0.48660700000000001</v>
      </c>
      <c r="C4695">
        <v>0.49665199999999998</v>
      </c>
      <c r="D4695">
        <v>0.47321400000000002</v>
      </c>
      <c r="E4695">
        <v>0.49665199999999998</v>
      </c>
      <c r="F4695">
        <v>0.429176</v>
      </c>
      <c r="G4695">
        <v>608697600</v>
      </c>
    </row>
    <row r="4696" spans="1:7" x14ac:dyDescent="0.3">
      <c r="A4696" s="1">
        <v>36353</v>
      </c>
      <c r="B4696">
        <v>0.49553599999999998</v>
      </c>
      <c r="C4696">
        <v>0.49665199999999998</v>
      </c>
      <c r="D4696">
        <v>0.483817</v>
      </c>
      <c r="E4696">
        <v>0.48660700000000001</v>
      </c>
      <c r="F4696">
        <v>0.42049599999999998</v>
      </c>
      <c r="G4696">
        <v>303912000</v>
      </c>
    </row>
    <row r="4697" spans="1:7" x14ac:dyDescent="0.3">
      <c r="A4697" s="1">
        <v>36354</v>
      </c>
      <c r="B4697">
        <v>0.47767900000000002</v>
      </c>
      <c r="C4697">
        <v>0.483817</v>
      </c>
      <c r="D4697">
        <v>0.47209800000000002</v>
      </c>
      <c r="E4697">
        <v>0.47935299999999997</v>
      </c>
      <c r="F4697">
        <v>0.41422700000000001</v>
      </c>
      <c r="G4697">
        <v>283259200</v>
      </c>
    </row>
    <row r="4698" spans="1:7" x14ac:dyDescent="0.3">
      <c r="A4698" s="1">
        <v>36355</v>
      </c>
      <c r="B4698">
        <v>0.48660700000000001</v>
      </c>
      <c r="C4698">
        <v>0.50558000000000003</v>
      </c>
      <c r="D4698">
        <v>0.48660700000000001</v>
      </c>
      <c r="E4698">
        <v>0.499442</v>
      </c>
      <c r="F4698">
        <v>0.431587</v>
      </c>
      <c r="G4698">
        <v>624556800</v>
      </c>
    </row>
    <row r="4699" spans="1:7" x14ac:dyDescent="0.3">
      <c r="A4699" s="1">
        <v>36356</v>
      </c>
      <c r="B4699">
        <v>0.49888399999999999</v>
      </c>
      <c r="C4699">
        <v>0.499442</v>
      </c>
      <c r="D4699">
        <v>0.45814700000000003</v>
      </c>
      <c r="E4699">
        <v>0.47544599999999998</v>
      </c>
      <c r="F4699">
        <v>0.41085199999999999</v>
      </c>
      <c r="G4699">
        <v>1691804800</v>
      </c>
    </row>
    <row r="4700" spans="1:7" x14ac:dyDescent="0.3">
      <c r="A4700" s="1">
        <v>36357</v>
      </c>
      <c r="B4700">
        <v>0.47879500000000003</v>
      </c>
      <c r="C4700">
        <v>0.48660700000000001</v>
      </c>
      <c r="D4700">
        <v>0.47321400000000002</v>
      </c>
      <c r="E4700">
        <v>0.47377200000000003</v>
      </c>
      <c r="F4700">
        <v>0.40940500000000002</v>
      </c>
      <c r="G4700">
        <v>411499200</v>
      </c>
    </row>
    <row r="4701" spans="1:7" x14ac:dyDescent="0.3">
      <c r="A4701" s="1">
        <v>36360</v>
      </c>
      <c r="B4701">
        <v>0.48158499999999999</v>
      </c>
      <c r="C4701">
        <v>0.49832599999999999</v>
      </c>
      <c r="D4701">
        <v>0.46707599999999999</v>
      </c>
      <c r="E4701">
        <v>0.48604900000000001</v>
      </c>
      <c r="F4701">
        <v>0.420014</v>
      </c>
      <c r="G4701">
        <v>561299200</v>
      </c>
    </row>
    <row r="4702" spans="1:7" x14ac:dyDescent="0.3">
      <c r="A4702" s="1">
        <v>36361</v>
      </c>
      <c r="B4702">
        <v>0.48716500000000001</v>
      </c>
      <c r="C4702">
        <v>0.49553599999999998</v>
      </c>
      <c r="D4702">
        <v>0.47098200000000001</v>
      </c>
      <c r="E4702">
        <v>0.47209800000000002</v>
      </c>
      <c r="F4702">
        <v>0.40795900000000002</v>
      </c>
      <c r="G4702">
        <v>442075200</v>
      </c>
    </row>
    <row r="4703" spans="1:7" x14ac:dyDescent="0.3">
      <c r="A4703" s="1">
        <v>36362</v>
      </c>
      <c r="B4703">
        <v>0.48270099999999999</v>
      </c>
      <c r="C4703">
        <v>0.49497799999999997</v>
      </c>
      <c r="D4703">
        <v>0.47209800000000002</v>
      </c>
      <c r="E4703">
        <v>0.48270099999999999</v>
      </c>
      <c r="F4703">
        <v>0.41712100000000002</v>
      </c>
      <c r="G4703">
        <v>718166400</v>
      </c>
    </row>
    <row r="4704" spans="1:7" x14ac:dyDescent="0.3">
      <c r="A4704" s="1">
        <v>36363</v>
      </c>
      <c r="B4704">
        <v>0.47879500000000003</v>
      </c>
      <c r="C4704">
        <v>0.48102699999999998</v>
      </c>
      <c r="D4704">
        <v>0.45647300000000002</v>
      </c>
      <c r="E4704">
        <v>0.46763399999999999</v>
      </c>
      <c r="F4704">
        <v>0.40410099999999999</v>
      </c>
      <c r="G4704">
        <v>406728000</v>
      </c>
    </row>
    <row r="4705" spans="1:7" x14ac:dyDescent="0.3">
      <c r="A4705" s="1">
        <v>36364</v>
      </c>
      <c r="B4705">
        <v>0.47154000000000001</v>
      </c>
      <c r="C4705">
        <v>0.47991099999999998</v>
      </c>
      <c r="D4705">
        <v>0.47042400000000001</v>
      </c>
      <c r="E4705">
        <v>0.47600399999999998</v>
      </c>
      <c r="F4705">
        <v>0.41133399999999998</v>
      </c>
      <c r="G4705">
        <v>229051200</v>
      </c>
    </row>
    <row r="4706" spans="1:7" x14ac:dyDescent="0.3">
      <c r="A4706" s="1">
        <v>36367</v>
      </c>
      <c r="B4706">
        <v>0.47209800000000002</v>
      </c>
      <c r="C4706">
        <v>0.47321400000000002</v>
      </c>
      <c r="D4706">
        <v>0.45424100000000001</v>
      </c>
      <c r="E4706">
        <v>0.45479900000000001</v>
      </c>
      <c r="F4706">
        <v>0.39301000000000003</v>
      </c>
      <c r="G4706">
        <v>351187200</v>
      </c>
    </row>
    <row r="4707" spans="1:7" x14ac:dyDescent="0.3">
      <c r="A4707" s="1">
        <v>36368</v>
      </c>
      <c r="B4707">
        <v>0.46986600000000001</v>
      </c>
      <c r="C4707">
        <v>0.48158499999999999</v>
      </c>
      <c r="D4707">
        <v>0.46875</v>
      </c>
      <c r="E4707">
        <v>0.47935299999999997</v>
      </c>
      <c r="F4707">
        <v>0.41422700000000001</v>
      </c>
      <c r="G4707">
        <v>395908800</v>
      </c>
    </row>
    <row r="4708" spans="1:7" x14ac:dyDescent="0.3">
      <c r="A4708" s="1">
        <v>36369</v>
      </c>
      <c r="B4708">
        <v>0.48102699999999998</v>
      </c>
      <c r="C4708">
        <v>0.49442000000000003</v>
      </c>
      <c r="D4708">
        <v>0.47321400000000002</v>
      </c>
      <c r="E4708">
        <v>0.48549100000000001</v>
      </c>
      <c r="F4708">
        <v>0.41953200000000002</v>
      </c>
      <c r="G4708">
        <v>328910400</v>
      </c>
    </row>
    <row r="4709" spans="1:7" x14ac:dyDescent="0.3">
      <c r="A4709" s="1">
        <v>36370</v>
      </c>
      <c r="B4709">
        <v>0.47656300000000001</v>
      </c>
      <c r="C4709">
        <v>0.49330400000000002</v>
      </c>
      <c r="D4709">
        <v>0.47432999999999997</v>
      </c>
      <c r="E4709">
        <v>0.48102699999999998</v>
      </c>
      <c r="F4709">
        <v>0.41567399999999999</v>
      </c>
      <c r="G4709">
        <v>275475200</v>
      </c>
    </row>
    <row r="4710" spans="1:7" x14ac:dyDescent="0.3">
      <c r="A4710" s="1">
        <v>36371</v>
      </c>
      <c r="B4710">
        <v>0.48660700000000001</v>
      </c>
      <c r="C4710">
        <v>0.50111600000000001</v>
      </c>
      <c r="D4710">
        <v>0.48660700000000001</v>
      </c>
      <c r="E4710">
        <v>0.49720999999999999</v>
      </c>
      <c r="F4710">
        <v>0.42965799999999998</v>
      </c>
      <c r="G4710">
        <v>383140800</v>
      </c>
    </row>
    <row r="4711" spans="1:7" x14ac:dyDescent="0.3">
      <c r="A4711" s="1">
        <v>36374</v>
      </c>
      <c r="B4711">
        <v>0.49665199999999998</v>
      </c>
      <c r="C4711">
        <v>0.51785700000000001</v>
      </c>
      <c r="D4711">
        <v>0.49553599999999998</v>
      </c>
      <c r="E4711">
        <v>0.49776799999999999</v>
      </c>
      <c r="F4711">
        <v>0.430141</v>
      </c>
      <c r="G4711">
        <v>362443200</v>
      </c>
    </row>
    <row r="4712" spans="1:7" x14ac:dyDescent="0.3">
      <c r="A4712" s="1">
        <v>36375</v>
      </c>
      <c r="B4712">
        <v>0.50669600000000004</v>
      </c>
      <c r="C4712">
        <v>0.51283500000000004</v>
      </c>
      <c r="D4712">
        <v>0.47879500000000003</v>
      </c>
      <c r="E4712">
        <v>0.49330400000000002</v>
      </c>
      <c r="F4712">
        <v>0.42628300000000002</v>
      </c>
      <c r="G4712">
        <v>368379200</v>
      </c>
    </row>
    <row r="4713" spans="1:7" x14ac:dyDescent="0.3">
      <c r="A4713" s="1">
        <v>36376</v>
      </c>
      <c r="B4713">
        <v>0.49274600000000002</v>
      </c>
      <c r="C4713">
        <v>0.49888399999999999</v>
      </c>
      <c r="D4713">
        <v>0.47544599999999998</v>
      </c>
      <c r="E4713">
        <v>0.48046899999999998</v>
      </c>
      <c r="F4713">
        <v>0.41519200000000001</v>
      </c>
      <c r="G4713">
        <v>371425600</v>
      </c>
    </row>
    <row r="4714" spans="1:7" x14ac:dyDescent="0.3">
      <c r="A4714" s="1">
        <v>36377</v>
      </c>
      <c r="B4714">
        <v>0.47767900000000002</v>
      </c>
      <c r="C4714">
        <v>0.48995499999999997</v>
      </c>
      <c r="D4714">
        <v>0.46540199999999998</v>
      </c>
      <c r="E4714">
        <v>0.48883900000000002</v>
      </c>
      <c r="F4714">
        <v>0.42242499999999999</v>
      </c>
      <c r="G4714">
        <v>322537600</v>
      </c>
    </row>
    <row r="4715" spans="1:7" x14ac:dyDescent="0.3">
      <c r="A4715" s="1">
        <v>36378</v>
      </c>
      <c r="B4715">
        <v>0.48270099999999999</v>
      </c>
      <c r="C4715">
        <v>0.49386200000000002</v>
      </c>
      <c r="D4715">
        <v>0.47767900000000002</v>
      </c>
      <c r="E4715">
        <v>0.48325899999999999</v>
      </c>
      <c r="F4715">
        <v>0.417603</v>
      </c>
      <c r="G4715">
        <v>435556800</v>
      </c>
    </row>
    <row r="4716" spans="1:7" x14ac:dyDescent="0.3">
      <c r="A4716" s="1">
        <v>36381</v>
      </c>
      <c r="B4716">
        <v>0.48521199999999998</v>
      </c>
      <c r="C4716">
        <v>0.49274600000000002</v>
      </c>
      <c r="D4716">
        <v>0.484375</v>
      </c>
      <c r="E4716">
        <v>0.48604900000000001</v>
      </c>
      <c r="F4716">
        <v>0.420014</v>
      </c>
      <c r="G4716">
        <v>233284800</v>
      </c>
    </row>
    <row r="4717" spans="1:7" x14ac:dyDescent="0.3">
      <c r="A4717" s="1">
        <v>36382</v>
      </c>
      <c r="B4717">
        <v>0.48214299999999999</v>
      </c>
      <c r="C4717">
        <v>0.5</v>
      </c>
      <c r="D4717">
        <v>0.47879500000000003</v>
      </c>
      <c r="E4717">
        <v>0.49442000000000003</v>
      </c>
      <c r="F4717">
        <v>0.42724699999999999</v>
      </c>
      <c r="G4717">
        <v>416225600</v>
      </c>
    </row>
    <row r="4718" spans="1:7" x14ac:dyDescent="0.3">
      <c r="A4718" s="1">
        <v>36383</v>
      </c>
      <c r="B4718">
        <v>0.5</v>
      </c>
      <c r="C4718">
        <v>0.53348200000000001</v>
      </c>
      <c r="D4718">
        <v>0.499442</v>
      </c>
      <c r="E4718">
        <v>0.53292399999999995</v>
      </c>
      <c r="F4718">
        <v>0.46052100000000001</v>
      </c>
      <c r="G4718">
        <v>850337600</v>
      </c>
    </row>
    <row r="4719" spans="1:7" x14ac:dyDescent="0.3">
      <c r="A4719" s="1">
        <v>36384</v>
      </c>
      <c r="B4719">
        <v>0.52734400000000003</v>
      </c>
      <c r="C4719">
        <v>0.54799100000000001</v>
      </c>
      <c r="D4719">
        <v>0.52343799999999996</v>
      </c>
      <c r="E4719">
        <v>0.53571400000000002</v>
      </c>
      <c r="F4719">
        <v>0.46293200000000001</v>
      </c>
      <c r="G4719">
        <v>666108800</v>
      </c>
    </row>
    <row r="4720" spans="1:7" x14ac:dyDescent="0.3">
      <c r="A4720" s="1">
        <v>36385</v>
      </c>
      <c r="B4720">
        <v>0.54129499999999997</v>
      </c>
      <c r="C4720">
        <v>0.55357100000000004</v>
      </c>
      <c r="D4720">
        <v>0.53459800000000002</v>
      </c>
      <c r="E4720">
        <v>0.53627199999999997</v>
      </c>
      <c r="F4720">
        <v>0.46341399999999999</v>
      </c>
      <c r="G4720">
        <v>298435200</v>
      </c>
    </row>
    <row r="4721" spans="1:7" x14ac:dyDescent="0.3">
      <c r="A4721" s="1">
        <v>36388</v>
      </c>
      <c r="B4721">
        <v>0.53403999999999996</v>
      </c>
      <c r="C4721">
        <v>0.54185300000000003</v>
      </c>
      <c r="D4721">
        <v>0.53125</v>
      </c>
      <c r="E4721">
        <v>0.54017899999999996</v>
      </c>
      <c r="F4721">
        <v>0.46678999999999998</v>
      </c>
      <c r="G4721">
        <v>276931200</v>
      </c>
    </row>
    <row r="4722" spans="1:7" x14ac:dyDescent="0.3">
      <c r="A4722" s="1">
        <v>36389</v>
      </c>
      <c r="B4722">
        <v>0.53850399999999998</v>
      </c>
      <c r="C4722">
        <v>0.53906299999999996</v>
      </c>
      <c r="D4722">
        <v>0.52622800000000003</v>
      </c>
      <c r="E4722">
        <v>0.53850399999999998</v>
      </c>
      <c r="F4722">
        <v>0.46534300000000001</v>
      </c>
      <c r="G4722">
        <v>320936000</v>
      </c>
    </row>
    <row r="4723" spans="1:7" x14ac:dyDescent="0.3">
      <c r="A4723" s="1">
        <v>36390</v>
      </c>
      <c r="B4723">
        <v>0.53627199999999997</v>
      </c>
      <c r="C4723">
        <v>0.55357100000000004</v>
      </c>
      <c r="D4723">
        <v>0.53236600000000001</v>
      </c>
      <c r="E4723">
        <v>0.53683000000000003</v>
      </c>
      <c r="F4723">
        <v>0.46389599999999998</v>
      </c>
      <c r="G4723">
        <v>468574400</v>
      </c>
    </row>
    <row r="4724" spans="1:7" x14ac:dyDescent="0.3">
      <c r="A4724" s="1">
        <v>36391</v>
      </c>
      <c r="B4724">
        <v>0.53403999999999996</v>
      </c>
      <c r="C4724">
        <v>0.54017899999999996</v>
      </c>
      <c r="D4724">
        <v>0.52287899999999998</v>
      </c>
      <c r="E4724">
        <v>0.52455399999999996</v>
      </c>
      <c r="F4724">
        <v>0.453287</v>
      </c>
      <c r="G4724">
        <v>550020800</v>
      </c>
    </row>
    <row r="4725" spans="1:7" x14ac:dyDescent="0.3">
      <c r="A4725" s="1">
        <v>36392</v>
      </c>
      <c r="B4725">
        <v>0.52901799999999999</v>
      </c>
      <c r="C4725">
        <v>0.53013399999999999</v>
      </c>
      <c r="D4725">
        <v>0.51953099999999997</v>
      </c>
      <c r="E4725">
        <v>0.52846000000000004</v>
      </c>
      <c r="F4725">
        <v>0.45666299999999999</v>
      </c>
      <c r="G4725">
        <v>327947200</v>
      </c>
    </row>
    <row r="4726" spans="1:7" x14ac:dyDescent="0.3">
      <c r="A4726" s="1">
        <v>36395</v>
      </c>
      <c r="B4726">
        <v>0.53013399999999999</v>
      </c>
      <c r="C4726">
        <v>0.54799100000000001</v>
      </c>
      <c r="D4726">
        <v>0.52957600000000005</v>
      </c>
      <c r="E4726">
        <v>0.54241099999999998</v>
      </c>
      <c r="F4726">
        <v>0.46871800000000002</v>
      </c>
      <c r="G4726">
        <v>355566400</v>
      </c>
    </row>
    <row r="4727" spans="1:7" x14ac:dyDescent="0.3">
      <c r="A4727" s="1">
        <v>36396</v>
      </c>
      <c r="B4727">
        <v>0.53906299999999996</v>
      </c>
      <c r="C4727">
        <v>0.54241099999999998</v>
      </c>
      <c r="D4727">
        <v>0.53515599999999997</v>
      </c>
      <c r="E4727">
        <v>0.53906299999999996</v>
      </c>
      <c r="F4727">
        <v>0.46582499999999999</v>
      </c>
      <c r="G4727">
        <v>502264000</v>
      </c>
    </row>
    <row r="4728" spans="1:7" x14ac:dyDescent="0.3">
      <c r="A4728" s="1">
        <v>36397</v>
      </c>
      <c r="B4728">
        <v>0.54185300000000003</v>
      </c>
      <c r="C4728">
        <v>0.54910700000000001</v>
      </c>
      <c r="D4728">
        <v>0.53683000000000003</v>
      </c>
      <c r="E4728">
        <v>0.54799100000000001</v>
      </c>
      <c r="F4728">
        <v>0.47354099999999999</v>
      </c>
      <c r="G4728">
        <v>295164800</v>
      </c>
    </row>
    <row r="4729" spans="1:7" x14ac:dyDescent="0.3">
      <c r="A4729" s="1">
        <v>36398</v>
      </c>
      <c r="B4729">
        <v>0.54575899999999999</v>
      </c>
      <c r="C4729">
        <v>0.56361600000000001</v>
      </c>
      <c r="D4729">
        <v>0.54575899999999999</v>
      </c>
      <c r="E4729">
        <v>0.55468799999999996</v>
      </c>
      <c r="F4729">
        <v>0.479327</v>
      </c>
      <c r="G4729">
        <v>404488000</v>
      </c>
    </row>
    <row r="4730" spans="1:7" x14ac:dyDescent="0.3">
      <c r="A4730" s="1">
        <v>36399</v>
      </c>
      <c r="B4730">
        <v>0.56026799999999999</v>
      </c>
      <c r="C4730">
        <v>0.58035700000000001</v>
      </c>
      <c r="D4730">
        <v>0.55971000000000004</v>
      </c>
      <c r="E4730">
        <v>0.578125</v>
      </c>
      <c r="F4730">
        <v>0.49958000000000002</v>
      </c>
      <c r="G4730">
        <v>446835200</v>
      </c>
    </row>
    <row r="4731" spans="1:7" x14ac:dyDescent="0.3">
      <c r="A4731" s="1">
        <v>36402</v>
      </c>
      <c r="B4731">
        <v>0.58035700000000001</v>
      </c>
      <c r="C4731">
        <v>0.58035700000000001</v>
      </c>
      <c r="D4731">
        <v>0.55357100000000004</v>
      </c>
      <c r="E4731">
        <v>0.55412899999999998</v>
      </c>
      <c r="F4731">
        <v>0.47884500000000002</v>
      </c>
      <c r="G4731">
        <v>336593600</v>
      </c>
    </row>
    <row r="4732" spans="1:7" x14ac:dyDescent="0.3">
      <c r="A4732" s="1">
        <v>36403</v>
      </c>
      <c r="B4732">
        <v>0.55887299999999995</v>
      </c>
      <c r="C4732">
        <v>0.58816999999999997</v>
      </c>
      <c r="D4732">
        <v>0.55412899999999998</v>
      </c>
      <c r="E4732">
        <v>0.58258900000000002</v>
      </c>
      <c r="F4732">
        <v>0.50343800000000005</v>
      </c>
      <c r="G4732">
        <v>634547200</v>
      </c>
    </row>
    <row r="4733" spans="1:7" x14ac:dyDescent="0.3">
      <c r="A4733" s="1">
        <v>36404</v>
      </c>
      <c r="B4733">
        <v>0.59821400000000002</v>
      </c>
      <c r="C4733">
        <v>0.61439699999999997</v>
      </c>
      <c r="D4733">
        <v>0.58928599999999998</v>
      </c>
      <c r="E4733">
        <v>0.61272300000000002</v>
      </c>
      <c r="F4733">
        <v>0.529478</v>
      </c>
      <c r="G4733">
        <v>788625600</v>
      </c>
    </row>
    <row r="4734" spans="1:7" x14ac:dyDescent="0.3">
      <c r="A4734" s="1">
        <v>36405</v>
      </c>
      <c r="B4734">
        <v>0.60379499999999997</v>
      </c>
      <c r="C4734">
        <v>0.63783500000000004</v>
      </c>
      <c r="D4734">
        <v>0.59709800000000002</v>
      </c>
      <c r="E4734">
        <v>0.63002199999999997</v>
      </c>
      <c r="F4734">
        <v>0.54442699999999999</v>
      </c>
      <c r="G4734">
        <v>895148800</v>
      </c>
    </row>
    <row r="4735" spans="1:7" x14ac:dyDescent="0.3">
      <c r="A4735" s="1">
        <v>36406</v>
      </c>
      <c r="B4735">
        <v>0.64229899999999995</v>
      </c>
      <c r="C4735">
        <v>0.671875</v>
      </c>
      <c r="D4735">
        <v>0.62946400000000002</v>
      </c>
      <c r="E4735">
        <v>0.65625</v>
      </c>
      <c r="F4735">
        <v>0.56709100000000001</v>
      </c>
      <c r="G4735">
        <v>1635267200</v>
      </c>
    </row>
    <row r="4736" spans="1:7" x14ac:dyDescent="0.3">
      <c r="A4736" s="1">
        <v>36410</v>
      </c>
      <c r="B4736">
        <v>0.65848200000000001</v>
      </c>
      <c r="C4736">
        <v>0.69587100000000002</v>
      </c>
      <c r="D4736">
        <v>0.65625</v>
      </c>
      <c r="E4736">
        <v>0.68191999999999997</v>
      </c>
      <c r="F4736">
        <v>0.58927399999999996</v>
      </c>
      <c r="G4736">
        <v>984793600</v>
      </c>
    </row>
    <row r="4737" spans="1:7" x14ac:dyDescent="0.3">
      <c r="A4737" s="1">
        <v>36411</v>
      </c>
      <c r="B4737">
        <v>0.68024600000000002</v>
      </c>
      <c r="C4737">
        <v>0.69363799999999998</v>
      </c>
      <c r="D4737">
        <v>0.66517899999999996</v>
      </c>
      <c r="E4737">
        <v>0.66517899999999996</v>
      </c>
      <c r="F4737">
        <v>0.57480699999999996</v>
      </c>
      <c r="G4737">
        <v>762204800</v>
      </c>
    </row>
    <row r="4738" spans="1:7" x14ac:dyDescent="0.3">
      <c r="A4738" s="1">
        <v>36412</v>
      </c>
      <c r="B4738">
        <v>0.67410700000000001</v>
      </c>
      <c r="C4738">
        <v>0.67801299999999998</v>
      </c>
      <c r="D4738">
        <v>0.65959800000000002</v>
      </c>
      <c r="E4738">
        <v>0.67466499999999996</v>
      </c>
      <c r="F4738">
        <v>0.58300399999999997</v>
      </c>
      <c r="G4738">
        <v>534083200</v>
      </c>
    </row>
    <row r="4739" spans="1:7" x14ac:dyDescent="0.3">
      <c r="A4739" s="1">
        <v>36413</v>
      </c>
      <c r="B4739">
        <v>0.67857100000000004</v>
      </c>
      <c r="C4739">
        <v>0.69363799999999998</v>
      </c>
      <c r="D4739">
        <v>0.66685300000000003</v>
      </c>
      <c r="E4739">
        <v>0.69140599999999997</v>
      </c>
      <c r="F4739">
        <v>0.59747099999999997</v>
      </c>
      <c r="G4739">
        <v>458763200</v>
      </c>
    </row>
    <row r="4740" spans="1:7" x14ac:dyDescent="0.3">
      <c r="A4740" s="1">
        <v>36416</v>
      </c>
      <c r="B4740">
        <v>0.68805799999999995</v>
      </c>
      <c r="C4740">
        <v>0.68805799999999995</v>
      </c>
      <c r="D4740">
        <v>0.66796900000000003</v>
      </c>
      <c r="E4740">
        <v>0.66964299999999999</v>
      </c>
      <c r="F4740">
        <v>0.57866499999999998</v>
      </c>
      <c r="G4740">
        <v>252000000</v>
      </c>
    </row>
    <row r="4741" spans="1:7" x14ac:dyDescent="0.3">
      <c r="A4741" s="1">
        <v>36417</v>
      </c>
      <c r="B4741">
        <v>0.66713199999999995</v>
      </c>
      <c r="C4741">
        <v>0.70089299999999999</v>
      </c>
      <c r="D4741">
        <v>0.66685300000000003</v>
      </c>
      <c r="E4741">
        <v>0.69475399999999998</v>
      </c>
      <c r="F4741">
        <v>0.60036500000000004</v>
      </c>
      <c r="G4741">
        <v>388292800</v>
      </c>
    </row>
    <row r="4742" spans="1:7" x14ac:dyDescent="0.3">
      <c r="A4742" s="1">
        <v>36418</v>
      </c>
      <c r="B4742">
        <v>0.70424100000000001</v>
      </c>
      <c r="C4742">
        <v>0.70647300000000002</v>
      </c>
      <c r="D4742">
        <v>0.671875</v>
      </c>
      <c r="E4742">
        <v>0.67299100000000001</v>
      </c>
      <c r="F4742">
        <v>0.58155800000000002</v>
      </c>
      <c r="G4742">
        <v>359576000</v>
      </c>
    </row>
    <row r="4743" spans="1:7" x14ac:dyDescent="0.3">
      <c r="A4743" s="1">
        <v>36419</v>
      </c>
      <c r="B4743">
        <v>0.67912899999999998</v>
      </c>
      <c r="C4743">
        <v>0.69698700000000002</v>
      </c>
      <c r="D4743">
        <v>0.65959800000000002</v>
      </c>
      <c r="E4743">
        <v>0.68582600000000005</v>
      </c>
      <c r="F4743">
        <v>0.59264899999999998</v>
      </c>
      <c r="G4743">
        <v>441884800</v>
      </c>
    </row>
    <row r="4744" spans="1:7" x14ac:dyDescent="0.3">
      <c r="A4744" s="1">
        <v>36420</v>
      </c>
      <c r="B4744">
        <v>0.69028999999999996</v>
      </c>
      <c r="C4744">
        <v>0.69419600000000004</v>
      </c>
      <c r="D4744">
        <v>0.68080399999999996</v>
      </c>
      <c r="E4744">
        <v>0.68694200000000005</v>
      </c>
      <c r="F4744">
        <v>0.59361399999999998</v>
      </c>
      <c r="G4744">
        <v>277278400</v>
      </c>
    </row>
    <row r="4745" spans="1:7" x14ac:dyDescent="0.3">
      <c r="A4745" s="1">
        <v>36423</v>
      </c>
      <c r="B4745">
        <v>0.6875</v>
      </c>
      <c r="C4745">
        <v>0.71540199999999998</v>
      </c>
      <c r="D4745">
        <v>0.68638399999999999</v>
      </c>
      <c r="E4745">
        <v>0.70591499999999996</v>
      </c>
      <c r="F4745">
        <v>0.61000900000000002</v>
      </c>
      <c r="G4745">
        <v>456668800</v>
      </c>
    </row>
    <row r="4746" spans="1:7" x14ac:dyDescent="0.3">
      <c r="A4746" s="1">
        <v>36424</v>
      </c>
      <c r="B4746">
        <v>0.65346000000000004</v>
      </c>
      <c r="C4746">
        <v>0.65401799999999999</v>
      </c>
      <c r="D4746">
        <v>0.61607100000000004</v>
      </c>
      <c r="E4746">
        <v>0.61830399999999996</v>
      </c>
      <c r="F4746">
        <v>0.5343</v>
      </c>
      <c r="G4746">
        <v>3357558400</v>
      </c>
    </row>
    <row r="4747" spans="1:7" x14ac:dyDescent="0.3">
      <c r="A4747" s="1">
        <v>36425</v>
      </c>
      <c r="B4747">
        <v>0.62276799999999999</v>
      </c>
      <c r="C4747">
        <v>0.63950899999999999</v>
      </c>
      <c r="D4747">
        <v>0.61621099999999995</v>
      </c>
      <c r="E4747">
        <v>0.62778999999999996</v>
      </c>
      <c r="F4747">
        <v>0.54249800000000004</v>
      </c>
      <c r="G4747">
        <v>1123169600</v>
      </c>
    </row>
    <row r="4748" spans="1:7" x14ac:dyDescent="0.3">
      <c r="A4748" s="1">
        <v>36426</v>
      </c>
      <c r="B4748">
        <v>0.63504499999999997</v>
      </c>
      <c r="C4748">
        <v>0.63616099999999998</v>
      </c>
      <c r="D4748">
        <v>0.5625</v>
      </c>
      <c r="E4748">
        <v>0.56528999999999996</v>
      </c>
      <c r="F4748">
        <v>0.48848900000000001</v>
      </c>
      <c r="G4748">
        <v>1143755200</v>
      </c>
    </row>
    <row r="4749" spans="1:7" x14ac:dyDescent="0.3">
      <c r="A4749" s="1">
        <v>36427</v>
      </c>
      <c r="B4749">
        <v>0.56584800000000002</v>
      </c>
      <c r="C4749">
        <v>0.59835400000000005</v>
      </c>
      <c r="D4749">
        <v>0.5625</v>
      </c>
      <c r="E4749">
        <v>0.57979899999999995</v>
      </c>
      <c r="F4749">
        <v>0.501027</v>
      </c>
      <c r="G4749">
        <v>1179875200</v>
      </c>
    </row>
    <row r="4750" spans="1:7" x14ac:dyDescent="0.3">
      <c r="A4750" s="1">
        <v>36430</v>
      </c>
      <c r="B4750">
        <v>0.59263399999999999</v>
      </c>
      <c r="C4750">
        <v>0.59598200000000001</v>
      </c>
      <c r="D4750">
        <v>0.54631700000000005</v>
      </c>
      <c r="E4750">
        <v>0.54743299999999995</v>
      </c>
      <c r="F4750">
        <v>0.47305799999999998</v>
      </c>
      <c r="G4750">
        <v>948192000</v>
      </c>
    </row>
    <row r="4751" spans="1:7" x14ac:dyDescent="0.3">
      <c r="A4751" s="1">
        <v>36431</v>
      </c>
      <c r="B4751">
        <v>0.54910700000000001</v>
      </c>
      <c r="C4751">
        <v>0.55357100000000004</v>
      </c>
      <c r="D4751">
        <v>0.51283500000000004</v>
      </c>
      <c r="E4751">
        <v>0.53236600000000001</v>
      </c>
      <c r="F4751">
        <v>0.460038</v>
      </c>
      <c r="G4751">
        <v>1414963200</v>
      </c>
    </row>
    <row r="4752" spans="1:7" x14ac:dyDescent="0.3">
      <c r="A4752" s="1">
        <v>36432</v>
      </c>
      <c r="B4752">
        <v>0.53794600000000004</v>
      </c>
      <c r="C4752">
        <v>0.546875</v>
      </c>
      <c r="D4752">
        <v>0.51785700000000001</v>
      </c>
      <c r="E4752">
        <v>0.52734400000000003</v>
      </c>
      <c r="F4752">
        <v>0.45569799999999999</v>
      </c>
      <c r="G4752">
        <v>657283200</v>
      </c>
    </row>
    <row r="4753" spans="1:7" x14ac:dyDescent="0.3">
      <c r="A4753" s="1">
        <v>36433</v>
      </c>
      <c r="B4753">
        <v>0.53180799999999995</v>
      </c>
      <c r="C4753">
        <v>0.57310300000000003</v>
      </c>
      <c r="D4753">
        <v>0.52901799999999999</v>
      </c>
      <c r="E4753">
        <v>0.56528999999999996</v>
      </c>
      <c r="F4753">
        <v>0.48848900000000001</v>
      </c>
      <c r="G4753">
        <v>908084800</v>
      </c>
    </row>
    <row r="4754" spans="1:7" x14ac:dyDescent="0.3">
      <c r="A4754" s="1">
        <v>36434</v>
      </c>
      <c r="B4754">
        <v>0.55468799999999996</v>
      </c>
      <c r="C4754">
        <v>0.55747800000000003</v>
      </c>
      <c r="D4754">
        <v>0.53125</v>
      </c>
      <c r="E4754">
        <v>0.55105999999999999</v>
      </c>
      <c r="F4754">
        <v>0.47619299999999998</v>
      </c>
      <c r="G4754">
        <v>614790400</v>
      </c>
    </row>
    <row r="4755" spans="1:7" x14ac:dyDescent="0.3">
      <c r="A4755" s="1">
        <v>36437</v>
      </c>
      <c r="B4755">
        <v>0.55691999999999997</v>
      </c>
      <c r="C4755">
        <v>0.57924100000000001</v>
      </c>
      <c r="D4755">
        <v>0.55691999999999997</v>
      </c>
      <c r="E4755">
        <v>0.57645100000000005</v>
      </c>
      <c r="F4755">
        <v>0.49813400000000002</v>
      </c>
      <c r="G4755">
        <v>459356800</v>
      </c>
    </row>
    <row r="4756" spans="1:7" x14ac:dyDescent="0.3">
      <c r="A4756" s="1">
        <v>36438</v>
      </c>
      <c r="B4756">
        <v>0.58593799999999996</v>
      </c>
      <c r="C4756">
        <v>0.60825899999999999</v>
      </c>
      <c r="D4756">
        <v>0.578125</v>
      </c>
      <c r="E4756">
        <v>0.60658500000000004</v>
      </c>
      <c r="F4756">
        <v>0.52417400000000003</v>
      </c>
      <c r="G4756">
        <v>814206400</v>
      </c>
    </row>
    <row r="4757" spans="1:7" x14ac:dyDescent="0.3">
      <c r="A4757" s="1">
        <v>36439</v>
      </c>
      <c r="B4757">
        <v>0.61941999999999997</v>
      </c>
      <c r="C4757">
        <v>0.62165199999999998</v>
      </c>
      <c r="D4757">
        <v>0.59821400000000002</v>
      </c>
      <c r="E4757">
        <v>0.59988799999999998</v>
      </c>
      <c r="F4757">
        <v>0.51838700000000004</v>
      </c>
      <c r="G4757">
        <v>804272000</v>
      </c>
    </row>
    <row r="4758" spans="1:7" x14ac:dyDescent="0.3">
      <c r="A4758" s="1">
        <v>36440</v>
      </c>
      <c r="B4758">
        <v>0.61104899999999995</v>
      </c>
      <c r="C4758">
        <v>0.61272300000000002</v>
      </c>
      <c r="D4758">
        <v>0.57924100000000001</v>
      </c>
      <c r="E4758">
        <v>0.59263399999999999</v>
      </c>
      <c r="F4758">
        <v>0.51211799999999996</v>
      </c>
      <c r="G4758">
        <v>605886400</v>
      </c>
    </row>
    <row r="4759" spans="1:7" x14ac:dyDescent="0.3">
      <c r="A4759" s="1">
        <v>36441</v>
      </c>
      <c r="B4759">
        <v>0.59096000000000004</v>
      </c>
      <c r="C4759">
        <v>0.59207600000000005</v>
      </c>
      <c r="D4759">
        <v>0.56696400000000002</v>
      </c>
      <c r="E4759">
        <v>0.58537899999999998</v>
      </c>
      <c r="F4759">
        <v>0.50584899999999999</v>
      </c>
      <c r="G4759">
        <v>382804800</v>
      </c>
    </row>
    <row r="4760" spans="1:7" x14ac:dyDescent="0.3">
      <c r="A4760" s="1">
        <v>36444</v>
      </c>
      <c r="B4760">
        <v>0.58928599999999998</v>
      </c>
      <c r="C4760">
        <v>0.609375</v>
      </c>
      <c r="D4760">
        <v>0.58928599999999998</v>
      </c>
      <c r="E4760">
        <v>0.59542399999999995</v>
      </c>
      <c r="F4760">
        <v>0.51453000000000004</v>
      </c>
      <c r="G4760">
        <v>263121600</v>
      </c>
    </row>
    <row r="4761" spans="1:7" x14ac:dyDescent="0.3">
      <c r="A4761" s="1">
        <v>36445</v>
      </c>
      <c r="B4761">
        <v>0.60602699999999998</v>
      </c>
      <c r="C4761">
        <v>0.62165199999999998</v>
      </c>
      <c r="D4761">
        <v>0.59821400000000002</v>
      </c>
      <c r="E4761">
        <v>0.60435300000000003</v>
      </c>
      <c r="F4761">
        <v>0.52224499999999996</v>
      </c>
      <c r="G4761">
        <v>563752000</v>
      </c>
    </row>
    <row r="4762" spans="1:7" x14ac:dyDescent="0.3">
      <c r="A4762" s="1">
        <v>36446</v>
      </c>
      <c r="B4762">
        <v>0.59486600000000001</v>
      </c>
      <c r="C4762">
        <v>0.62053599999999998</v>
      </c>
      <c r="D4762">
        <v>0.56919600000000004</v>
      </c>
      <c r="E4762">
        <v>0.57170799999999999</v>
      </c>
      <c r="F4762">
        <v>0.494035</v>
      </c>
      <c r="G4762">
        <v>636731200</v>
      </c>
    </row>
    <row r="4763" spans="1:7" x14ac:dyDescent="0.3">
      <c r="A4763" s="1">
        <v>36447</v>
      </c>
      <c r="B4763">
        <v>0.61830399999999996</v>
      </c>
      <c r="C4763">
        <v>0.65457600000000005</v>
      </c>
      <c r="D4763">
        <v>0.61607100000000004</v>
      </c>
      <c r="E4763">
        <v>0.65346000000000004</v>
      </c>
      <c r="F4763">
        <v>0.56467999999999996</v>
      </c>
      <c r="G4763">
        <v>1898803200</v>
      </c>
    </row>
    <row r="4764" spans="1:7" x14ac:dyDescent="0.3">
      <c r="A4764" s="1">
        <v>36448</v>
      </c>
      <c r="B4764">
        <v>0.63504499999999997</v>
      </c>
      <c r="C4764">
        <v>0.67689699999999997</v>
      </c>
      <c r="D4764">
        <v>0.62667399999999995</v>
      </c>
      <c r="E4764">
        <v>0.66573700000000002</v>
      </c>
      <c r="F4764">
        <v>0.57528900000000005</v>
      </c>
      <c r="G4764">
        <v>1173177600</v>
      </c>
    </row>
    <row r="4765" spans="1:7" x14ac:dyDescent="0.3">
      <c r="A4765" s="1">
        <v>36451</v>
      </c>
      <c r="B4765">
        <v>0.65959800000000002</v>
      </c>
      <c r="C4765">
        <v>0.66294600000000004</v>
      </c>
      <c r="D4765">
        <v>0.63504499999999997</v>
      </c>
      <c r="E4765">
        <v>0.65401799999999999</v>
      </c>
      <c r="F4765">
        <v>0.56516200000000005</v>
      </c>
      <c r="G4765">
        <v>776406400</v>
      </c>
    </row>
    <row r="4766" spans="1:7" x14ac:dyDescent="0.3">
      <c r="A4766" s="1">
        <v>36452</v>
      </c>
      <c r="B4766">
        <v>0.63950899999999999</v>
      </c>
      <c r="C4766">
        <v>0.66964299999999999</v>
      </c>
      <c r="D4766">
        <v>0.61104899999999995</v>
      </c>
      <c r="E4766">
        <v>0.61160700000000001</v>
      </c>
      <c r="F4766">
        <v>0.52851400000000004</v>
      </c>
      <c r="G4766">
        <v>1022582400</v>
      </c>
    </row>
    <row r="4767" spans="1:7" x14ac:dyDescent="0.3">
      <c r="A4767" s="1">
        <v>36453</v>
      </c>
      <c r="B4767">
        <v>0.625</v>
      </c>
      <c r="C4767">
        <v>0.671875</v>
      </c>
      <c r="D4767">
        <v>0.625</v>
      </c>
      <c r="E4767">
        <v>0.67075899999999999</v>
      </c>
      <c r="F4767">
        <v>0.57962899999999995</v>
      </c>
      <c r="G4767">
        <v>1081404800</v>
      </c>
    </row>
    <row r="4768" spans="1:7" x14ac:dyDescent="0.3">
      <c r="A4768" s="1">
        <v>36454</v>
      </c>
      <c r="B4768">
        <v>0.64787899999999998</v>
      </c>
      <c r="C4768">
        <v>0.68805799999999995</v>
      </c>
      <c r="D4768">
        <v>0.64620500000000003</v>
      </c>
      <c r="E4768">
        <v>0.67968799999999996</v>
      </c>
      <c r="F4768">
        <v>0.58734500000000001</v>
      </c>
      <c r="G4768">
        <v>793452800</v>
      </c>
    </row>
    <row r="4769" spans="1:7" x14ac:dyDescent="0.3">
      <c r="A4769" s="1">
        <v>36455</v>
      </c>
      <c r="B4769">
        <v>0.68861600000000001</v>
      </c>
      <c r="C4769">
        <v>0.68973200000000001</v>
      </c>
      <c r="D4769">
        <v>0.65513399999999999</v>
      </c>
      <c r="E4769">
        <v>0.66015599999999997</v>
      </c>
      <c r="F4769">
        <v>0.57046699999999995</v>
      </c>
      <c r="G4769">
        <v>419507200</v>
      </c>
    </row>
    <row r="4770" spans="1:7" x14ac:dyDescent="0.3">
      <c r="A4770" s="1">
        <v>36458</v>
      </c>
      <c r="B4770">
        <v>0.66294600000000004</v>
      </c>
      <c r="C4770">
        <v>0.67968799999999996</v>
      </c>
      <c r="D4770">
        <v>0.65848200000000001</v>
      </c>
      <c r="E4770">
        <v>0.66517899999999996</v>
      </c>
      <c r="F4770">
        <v>0.57480699999999996</v>
      </c>
      <c r="G4770">
        <v>326592000</v>
      </c>
    </row>
    <row r="4771" spans="1:7" x14ac:dyDescent="0.3">
      <c r="A4771" s="1">
        <v>36459</v>
      </c>
      <c r="B4771">
        <v>0.66908500000000004</v>
      </c>
      <c r="C4771">
        <v>0.67410700000000001</v>
      </c>
      <c r="D4771">
        <v>0.65457600000000005</v>
      </c>
      <c r="E4771">
        <v>0.67020100000000005</v>
      </c>
      <c r="F4771">
        <v>0.57914699999999997</v>
      </c>
      <c r="G4771">
        <v>361435200</v>
      </c>
    </row>
    <row r="4772" spans="1:7" x14ac:dyDescent="0.3">
      <c r="A4772" s="1">
        <v>36460</v>
      </c>
      <c r="B4772">
        <v>0.66406299999999996</v>
      </c>
      <c r="C4772">
        <v>0.68415199999999998</v>
      </c>
      <c r="D4772">
        <v>0.65569200000000005</v>
      </c>
      <c r="E4772">
        <v>0.68191999999999997</v>
      </c>
      <c r="F4772">
        <v>0.58927399999999996</v>
      </c>
      <c r="G4772">
        <v>443072000</v>
      </c>
    </row>
    <row r="4773" spans="1:7" x14ac:dyDescent="0.3">
      <c r="A4773" s="1">
        <v>36461</v>
      </c>
      <c r="B4773">
        <v>0.68805799999999995</v>
      </c>
      <c r="C4773">
        <v>0.70535700000000001</v>
      </c>
      <c r="D4773">
        <v>0.67912899999999998</v>
      </c>
      <c r="E4773">
        <v>0.69531299999999996</v>
      </c>
      <c r="F4773">
        <v>0.60084700000000002</v>
      </c>
      <c r="G4773">
        <v>504089600</v>
      </c>
    </row>
    <row r="4774" spans="1:7" x14ac:dyDescent="0.3">
      <c r="A4774" s="1">
        <v>36462</v>
      </c>
      <c r="B4774">
        <v>0.70368299999999995</v>
      </c>
      <c r="C4774">
        <v>0.72377199999999997</v>
      </c>
      <c r="D4774">
        <v>0.70368299999999995</v>
      </c>
      <c r="E4774">
        <v>0.71540199999999998</v>
      </c>
      <c r="F4774">
        <v>0.61820699999999995</v>
      </c>
      <c r="G4774">
        <v>523051200</v>
      </c>
    </row>
    <row r="4775" spans="1:7" x14ac:dyDescent="0.3">
      <c r="A4775" s="1">
        <v>36465</v>
      </c>
      <c r="B4775">
        <v>0.71428599999999998</v>
      </c>
      <c r="C4775">
        <v>0.72042399999999995</v>
      </c>
      <c r="D4775">
        <v>0.69084800000000002</v>
      </c>
      <c r="E4775">
        <v>0.69308000000000003</v>
      </c>
      <c r="F4775">
        <v>0.59891799999999995</v>
      </c>
      <c r="G4775">
        <v>278577600</v>
      </c>
    </row>
    <row r="4776" spans="1:7" x14ac:dyDescent="0.3">
      <c r="A4776" s="1">
        <v>36466</v>
      </c>
      <c r="B4776">
        <v>0.69642899999999996</v>
      </c>
      <c r="C4776">
        <v>0.72935300000000003</v>
      </c>
      <c r="D4776">
        <v>0.69028999999999996</v>
      </c>
      <c r="E4776">
        <v>0.71651799999999999</v>
      </c>
      <c r="F4776">
        <v>0.61917100000000003</v>
      </c>
      <c r="G4776">
        <v>399235200</v>
      </c>
    </row>
    <row r="4777" spans="1:7" x14ac:dyDescent="0.3">
      <c r="A4777" s="1">
        <v>36467</v>
      </c>
      <c r="B4777">
        <v>0.72879499999999997</v>
      </c>
      <c r="C4777">
        <v>0.74330399999999996</v>
      </c>
      <c r="D4777">
        <v>0.72321400000000002</v>
      </c>
      <c r="E4777">
        <v>0.72767899999999996</v>
      </c>
      <c r="F4777">
        <v>0.62881500000000001</v>
      </c>
      <c r="G4777">
        <v>328462400</v>
      </c>
    </row>
    <row r="4778" spans="1:7" x14ac:dyDescent="0.3">
      <c r="A4778" s="1">
        <v>36468</v>
      </c>
      <c r="B4778">
        <v>0.73270100000000005</v>
      </c>
      <c r="C4778">
        <v>0.76227699999999998</v>
      </c>
      <c r="D4778">
        <v>0.71986600000000001</v>
      </c>
      <c r="E4778">
        <v>0.74665199999999998</v>
      </c>
      <c r="F4778">
        <v>0.64521099999999998</v>
      </c>
      <c r="G4778">
        <v>379086400</v>
      </c>
    </row>
    <row r="4779" spans="1:7" x14ac:dyDescent="0.3">
      <c r="A4779" s="1">
        <v>36469</v>
      </c>
      <c r="B4779">
        <v>0.75558000000000003</v>
      </c>
      <c r="C4779">
        <v>0.78906299999999996</v>
      </c>
      <c r="D4779">
        <v>0.75</v>
      </c>
      <c r="E4779">
        <v>0.78850399999999998</v>
      </c>
      <c r="F4779">
        <v>0.68137800000000004</v>
      </c>
      <c r="G4779">
        <v>416808000</v>
      </c>
    </row>
    <row r="4780" spans="1:7" x14ac:dyDescent="0.3">
      <c r="A4780" s="1">
        <v>36472</v>
      </c>
      <c r="B4780">
        <v>0.78348200000000001</v>
      </c>
      <c r="C4780">
        <v>0.87262799999999996</v>
      </c>
      <c r="D4780">
        <v>0.77455399999999996</v>
      </c>
      <c r="E4780">
        <v>0.86049100000000001</v>
      </c>
      <c r="F4780">
        <v>0.74358400000000002</v>
      </c>
      <c r="G4780">
        <v>950924800</v>
      </c>
    </row>
    <row r="4781" spans="1:7" x14ac:dyDescent="0.3">
      <c r="A4781" s="1">
        <v>36473</v>
      </c>
      <c r="B4781">
        <v>0.84263399999999999</v>
      </c>
      <c r="C4781">
        <v>0.84375</v>
      </c>
      <c r="D4781">
        <v>0.78571400000000002</v>
      </c>
      <c r="E4781">
        <v>0.80022300000000002</v>
      </c>
      <c r="F4781">
        <v>0.69150400000000001</v>
      </c>
      <c r="G4781">
        <v>809177600</v>
      </c>
    </row>
    <row r="4782" spans="1:7" x14ac:dyDescent="0.3">
      <c r="A4782" s="1">
        <v>36474</v>
      </c>
      <c r="B4782">
        <v>0.78794600000000004</v>
      </c>
      <c r="C4782">
        <v>0.83258900000000002</v>
      </c>
      <c r="D4782">
        <v>0.78683000000000003</v>
      </c>
      <c r="E4782">
        <v>0.81640599999999997</v>
      </c>
      <c r="F4782">
        <v>0.70548900000000003</v>
      </c>
      <c r="G4782">
        <v>577897600</v>
      </c>
    </row>
    <row r="4783" spans="1:7" x14ac:dyDescent="0.3">
      <c r="A4783" s="1">
        <v>36475</v>
      </c>
      <c r="B4783">
        <v>0.817801</v>
      </c>
      <c r="C4783">
        <v>0.82700899999999999</v>
      </c>
      <c r="D4783">
        <v>0.80245500000000003</v>
      </c>
      <c r="E4783">
        <v>0.82366099999999998</v>
      </c>
      <c r="F4783">
        <v>0.711758</v>
      </c>
      <c r="G4783">
        <v>269875200</v>
      </c>
    </row>
    <row r="4784" spans="1:7" x14ac:dyDescent="0.3">
      <c r="A4784" s="1">
        <v>36476</v>
      </c>
      <c r="B4784">
        <v>0.82087100000000002</v>
      </c>
      <c r="C4784">
        <v>0.82142899999999996</v>
      </c>
      <c r="D4784">
        <v>0.78013399999999999</v>
      </c>
      <c r="E4784">
        <v>0.80915199999999998</v>
      </c>
      <c r="F4784">
        <v>0.69921999999999995</v>
      </c>
      <c r="G4784">
        <v>279059200</v>
      </c>
    </row>
    <row r="4785" spans="1:7" x14ac:dyDescent="0.3">
      <c r="A4785" s="1">
        <v>36479</v>
      </c>
      <c r="B4785">
        <v>0.80022300000000002</v>
      </c>
      <c r="C4785">
        <v>0.82924100000000001</v>
      </c>
      <c r="D4785">
        <v>0.79017899999999996</v>
      </c>
      <c r="E4785">
        <v>0.79854899999999995</v>
      </c>
      <c r="F4785">
        <v>0.69005700000000003</v>
      </c>
      <c r="G4785">
        <v>259907200</v>
      </c>
    </row>
    <row r="4786" spans="1:7" x14ac:dyDescent="0.3">
      <c r="A4786" s="1">
        <v>36480</v>
      </c>
      <c r="B4786">
        <v>0.80357100000000004</v>
      </c>
      <c r="C4786">
        <v>0.81919600000000004</v>
      </c>
      <c r="D4786">
        <v>0.79017899999999996</v>
      </c>
      <c r="E4786">
        <v>0.81417399999999995</v>
      </c>
      <c r="F4786">
        <v>0.70355999999999996</v>
      </c>
      <c r="G4786">
        <v>233856000</v>
      </c>
    </row>
    <row r="4787" spans="1:7" x14ac:dyDescent="0.3">
      <c r="A4787" s="1">
        <v>36481</v>
      </c>
      <c r="B4787">
        <v>0.80971000000000004</v>
      </c>
      <c r="C4787">
        <v>0.84598200000000001</v>
      </c>
      <c r="D4787">
        <v>0.80357100000000004</v>
      </c>
      <c r="E4787">
        <v>0.80580399999999996</v>
      </c>
      <c r="F4787">
        <v>0.696326</v>
      </c>
      <c r="G4787">
        <v>364571200</v>
      </c>
    </row>
    <row r="4788" spans="1:7" x14ac:dyDescent="0.3">
      <c r="A4788" s="1">
        <v>36482</v>
      </c>
      <c r="B4788">
        <v>0.81305799999999995</v>
      </c>
      <c r="C4788">
        <v>0.81361600000000001</v>
      </c>
      <c r="D4788">
        <v>0.78962100000000002</v>
      </c>
      <c r="E4788">
        <v>0.80022300000000002</v>
      </c>
      <c r="F4788">
        <v>0.69150400000000001</v>
      </c>
      <c r="G4788">
        <v>364784000</v>
      </c>
    </row>
    <row r="4789" spans="1:7" x14ac:dyDescent="0.3">
      <c r="A4789" s="1">
        <v>36483</v>
      </c>
      <c r="B4789">
        <v>0.79910700000000001</v>
      </c>
      <c r="C4789">
        <v>0.82924100000000001</v>
      </c>
      <c r="D4789">
        <v>0.78627199999999997</v>
      </c>
      <c r="E4789">
        <v>0.82533500000000004</v>
      </c>
      <c r="F4789">
        <v>0.71320399999999995</v>
      </c>
      <c r="G4789">
        <v>312513600</v>
      </c>
    </row>
    <row r="4790" spans="1:7" x14ac:dyDescent="0.3">
      <c r="A4790" s="1">
        <v>36486</v>
      </c>
      <c r="B4790">
        <v>0.81919600000000004</v>
      </c>
      <c r="C4790">
        <v>0.81919600000000004</v>
      </c>
      <c r="D4790">
        <v>0.796875</v>
      </c>
      <c r="E4790">
        <v>0.80915199999999998</v>
      </c>
      <c r="F4790">
        <v>0.69921999999999995</v>
      </c>
      <c r="G4790">
        <v>202361600</v>
      </c>
    </row>
    <row r="4791" spans="1:7" x14ac:dyDescent="0.3">
      <c r="A4791" s="1">
        <v>36487</v>
      </c>
      <c r="B4791">
        <v>0.81919600000000004</v>
      </c>
      <c r="C4791">
        <v>0.85044600000000004</v>
      </c>
      <c r="D4791">
        <v>0.79017899999999996</v>
      </c>
      <c r="E4791">
        <v>0.82868299999999995</v>
      </c>
      <c r="F4791">
        <v>0.71609699999999998</v>
      </c>
      <c r="G4791">
        <v>543312000</v>
      </c>
    </row>
    <row r="4792" spans="1:7" x14ac:dyDescent="0.3">
      <c r="A4792" s="1">
        <v>36488</v>
      </c>
      <c r="B4792">
        <v>0.83035700000000001</v>
      </c>
      <c r="C4792">
        <v>0.84821400000000002</v>
      </c>
      <c r="D4792">
        <v>0.81863799999999998</v>
      </c>
      <c r="E4792">
        <v>0.84542399999999995</v>
      </c>
      <c r="F4792">
        <v>0.73056399999999999</v>
      </c>
      <c r="G4792">
        <v>215107200</v>
      </c>
    </row>
    <row r="4793" spans="1:7" x14ac:dyDescent="0.3">
      <c r="A4793" s="1">
        <v>36490</v>
      </c>
      <c r="B4793">
        <v>0.84598200000000001</v>
      </c>
      <c r="C4793">
        <v>0.85267899999999996</v>
      </c>
      <c r="D4793">
        <v>0.84040199999999998</v>
      </c>
      <c r="E4793">
        <v>0.84877199999999997</v>
      </c>
      <c r="F4793">
        <v>0.73345700000000003</v>
      </c>
      <c r="G4793">
        <v>132070400</v>
      </c>
    </row>
    <row r="4794" spans="1:7" x14ac:dyDescent="0.3">
      <c r="A4794" s="1">
        <v>36493</v>
      </c>
      <c r="B4794">
        <v>0.84151799999999999</v>
      </c>
      <c r="C4794">
        <v>0.890625</v>
      </c>
      <c r="D4794">
        <v>0.83258900000000002</v>
      </c>
      <c r="E4794">
        <v>0.84430799999999995</v>
      </c>
      <c r="F4794">
        <v>0.72960000000000003</v>
      </c>
      <c r="G4794">
        <v>464161600</v>
      </c>
    </row>
    <row r="4795" spans="1:7" x14ac:dyDescent="0.3">
      <c r="A4795" s="1">
        <v>36494</v>
      </c>
      <c r="B4795">
        <v>0.87611600000000001</v>
      </c>
      <c r="C4795">
        <v>0.92633900000000002</v>
      </c>
      <c r="D4795">
        <v>0.86941999999999997</v>
      </c>
      <c r="E4795">
        <v>0.87388399999999999</v>
      </c>
      <c r="F4795">
        <v>0.75515699999999997</v>
      </c>
      <c r="G4795">
        <v>843180800</v>
      </c>
    </row>
    <row r="4796" spans="1:7" x14ac:dyDescent="0.3">
      <c r="A4796" s="1">
        <v>36495</v>
      </c>
      <c r="B4796">
        <v>0.90178599999999998</v>
      </c>
      <c r="C4796">
        <v>0.93303599999999998</v>
      </c>
      <c r="D4796">
        <v>0.89341499999999996</v>
      </c>
      <c r="E4796">
        <v>0.92020100000000005</v>
      </c>
      <c r="F4796">
        <v>0.79518200000000006</v>
      </c>
      <c r="G4796">
        <v>618564800</v>
      </c>
    </row>
    <row r="4797" spans="1:7" x14ac:dyDescent="0.3">
      <c r="A4797" s="1">
        <v>36496</v>
      </c>
      <c r="B4797">
        <v>0.92075899999999999</v>
      </c>
      <c r="C4797">
        <v>0.98772300000000002</v>
      </c>
      <c r="D4797">
        <v>0.90848200000000001</v>
      </c>
      <c r="E4797">
        <v>0.98381700000000005</v>
      </c>
      <c r="F4797">
        <v>0.85015499999999999</v>
      </c>
      <c r="G4797">
        <v>567358400</v>
      </c>
    </row>
    <row r="4798" spans="1:7" x14ac:dyDescent="0.3">
      <c r="A4798" s="1">
        <v>36497</v>
      </c>
      <c r="B4798">
        <v>1.001674</v>
      </c>
      <c r="C4798">
        <v>1.0318080000000001</v>
      </c>
      <c r="D4798">
        <v>0.99888399999999999</v>
      </c>
      <c r="E4798">
        <v>1.026786</v>
      </c>
      <c r="F4798">
        <v>0.88728600000000002</v>
      </c>
      <c r="G4798">
        <v>647920000</v>
      </c>
    </row>
    <row r="4799" spans="1:7" x14ac:dyDescent="0.3">
      <c r="A4799" s="1">
        <v>36500</v>
      </c>
      <c r="B4799">
        <v>1.0228790000000001</v>
      </c>
      <c r="C4799">
        <v>1.0474330000000001</v>
      </c>
      <c r="D4799">
        <v>0.99497800000000003</v>
      </c>
      <c r="E4799">
        <v>1.035714</v>
      </c>
      <c r="F4799">
        <v>0.89500100000000005</v>
      </c>
      <c r="G4799">
        <v>466782400</v>
      </c>
    </row>
    <row r="4800" spans="1:7" x14ac:dyDescent="0.3">
      <c r="A4800" s="1">
        <v>36501</v>
      </c>
      <c r="B4800">
        <v>1.040737</v>
      </c>
      <c r="C4800">
        <v>1.053571</v>
      </c>
      <c r="D4800">
        <v>1.017857</v>
      </c>
      <c r="E4800">
        <v>1.0518970000000001</v>
      </c>
      <c r="F4800">
        <v>0.90898599999999996</v>
      </c>
      <c r="G4800">
        <v>445020800</v>
      </c>
    </row>
    <row r="4801" spans="1:7" x14ac:dyDescent="0.3">
      <c r="A4801" s="1">
        <v>36502</v>
      </c>
      <c r="B4801">
        <v>1.037946</v>
      </c>
      <c r="C4801">
        <v>1.0524549999999999</v>
      </c>
      <c r="D4801">
        <v>0.97767899999999996</v>
      </c>
      <c r="E4801">
        <v>0.98270100000000005</v>
      </c>
      <c r="F4801">
        <v>0.84919</v>
      </c>
      <c r="G4801">
        <v>412350400</v>
      </c>
    </row>
    <row r="4802" spans="1:7" x14ac:dyDescent="0.3">
      <c r="A4802" s="1">
        <v>36503</v>
      </c>
      <c r="B4802">
        <v>0.99107100000000004</v>
      </c>
      <c r="C4802">
        <v>0.99107100000000004</v>
      </c>
      <c r="D4802">
        <v>0.90066999999999997</v>
      </c>
      <c r="E4802">
        <v>0.93973200000000001</v>
      </c>
      <c r="F4802">
        <v>0.81205899999999998</v>
      </c>
      <c r="G4802">
        <v>855198400</v>
      </c>
    </row>
    <row r="4803" spans="1:7" x14ac:dyDescent="0.3">
      <c r="A4803" s="1">
        <v>36504</v>
      </c>
      <c r="B4803">
        <v>0.94028999999999996</v>
      </c>
      <c r="C4803">
        <v>0.97544600000000004</v>
      </c>
      <c r="D4803">
        <v>0.88392899999999996</v>
      </c>
      <c r="E4803">
        <v>0.91964299999999999</v>
      </c>
      <c r="F4803">
        <v>0.79469900000000004</v>
      </c>
      <c r="G4803">
        <v>637761600</v>
      </c>
    </row>
    <row r="4804" spans="1:7" x14ac:dyDescent="0.3">
      <c r="A4804" s="1">
        <v>36507</v>
      </c>
      <c r="B4804">
        <v>0.91420199999999996</v>
      </c>
      <c r="C4804">
        <v>0.91517899999999996</v>
      </c>
      <c r="D4804">
        <v>0.88337100000000002</v>
      </c>
      <c r="E4804">
        <v>0.88392899999999996</v>
      </c>
      <c r="F4804">
        <v>0.76383699999999999</v>
      </c>
      <c r="G4804">
        <v>529961600</v>
      </c>
    </row>
    <row r="4805" spans="1:7" x14ac:dyDescent="0.3">
      <c r="A4805" s="1">
        <v>36508</v>
      </c>
      <c r="B4805">
        <v>0.87834800000000002</v>
      </c>
      <c r="C4805">
        <v>0.890625</v>
      </c>
      <c r="D4805">
        <v>0.84598200000000001</v>
      </c>
      <c r="E4805">
        <v>0.84709800000000002</v>
      </c>
      <c r="F4805">
        <v>0.73201099999999997</v>
      </c>
      <c r="G4805">
        <v>435870400</v>
      </c>
    </row>
    <row r="4806" spans="1:7" x14ac:dyDescent="0.3">
      <c r="A4806" s="1">
        <v>36509</v>
      </c>
      <c r="B4806">
        <v>0.83258900000000002</v>
      </c>
      <c r="C4806">
        <v>0.86830399999999996</v>
      </c>
      <c r="D4806">
        <v>0.81305799999999995</v>
      </c>
      <c r="E4806">
        <v>0.86607100000000004</v>
      </c>
      <c r="F4806">
        <v>0.74840600000000002</v>
      </c>
      <c r="G4806">
        <v>622977600</v>
      </c>
    </row>
    <row r="4807" spans="1:7" x14ac:dyDescent="0.3">
      <c r="A4807" s="1">
        <v>36510</v>
      </c>
      <c r="B4807">
        <v>0.875</v>
      </c>
      <c r="C4807">
        <v>0.87834800000000002</v>
      </c>
      <c r="D4807">
        <v>0.83928599999999998</v>
      </c>
      <c r="E4807">
        <v>0.87778999999999996</v>
      </c>
      <c r="F4807">
        <v>0.75853300000000001</v>
      </c>
      <c r="G4807">
        <v>463825600</v>
      </c>
    </row>
    <row r="4808" spans="1:7" x14ac:dyDescent="0.3">
      <c r="A4808" s="1">
        <v>36511</v>
      </c>
      <c r="B4808">
        <v>0.90066999999999997</v>
      </c>
      <c r="C4808">
        <v>0.91071400000000002</v>
      </c>
      <c r="D4808">
        <v>0.87946400000000002</v>
      </c>
      <c r="E4808">
        <v>0.89285700000000001</v>
      </c>
      <c r="F4808">
        <v>0.77155300000000004</v>
      </c>
      <c r="G4808">
        <v>495006400</v>
      </c>
    </row>
    <row r="4809" spans="1:7" x14ac:dyDescent="0.3">
      <c r="A4809" s="1">
        <v>36514</v>
      </c>
      <c r="B4809">
        <v>0.88895100000000005</v>
      </c>
      <c r="C4809">
        <v>0.88950899999999999</v>
      </c>
      <c r="D4809">
        <v>0.86272300000000002</v>
      </c>
      <c r="E4809">
        <v>0.875</v>
      </c>
      <c r="F4809">
        <v>0.75612199999999996</v>
      </c>
      <c r="G4809">
        <v>283987200</v>
      </c>
    </row>
    <row r="4810" spans="1:7" x14ac:dyDescent="0.3">
      <c r="A4810" s="1">
        <v>36515</v>
      </c>
      <c r="B4810">
        <v>0.87667399999999995</v>
      </c>
      <c r="C4810">
        <v>0.92020100000000005</v>
      </c>
      <c r="D4810">
        <v>0.87444200000000005</v>
      </c>
      <c r="E4810">
        <v>0.91517899999999996</v>
      </c>
      <c r="F4810">
        <v>0.79084200000000004</v>
      </c>
      <c r="G4810">
        <v>307596800</v>
      </c>
    </row>
    <row r="4811" spans="1:7" x14ac:dyDescent="0.3">
      <c r="A4811" s="1">
        <v>36516</v>
      </c>
      <c r="B4811">
        <v>0.91852699999999998</v>
      </c>
      <c r="C4811">
        <v>0.93359400000000003</v>
      </c>
      <c r="D4811">
        <v>0.88169600000000004</v>
      </c>
      <c r="E4811">
        <v>0.89229899999999995</v>
      </c>
      <c r="F4811">
        <v>0.77107099999999995</v>
      </c>
      <c r="G4811">
        <v>327073600</v>
      </c>
    </row>
    <row r="4812" spans="1:7" x14ac:dyDescent="0.3">
      <c r="A4812" s="1">
        <v>36517</v>
      </c>
      <c r="B4812">
        <v>0.90903999999999996</v>
      </c>
      <c r="C4812">
        <v>0.93080399999999996</v>
      </c>
      <c r="D4812">
        <v>0.90234400000000003</v>
      </c>
      <c r="E4812">
        <v>0.92410700000000001</v>
      </c>
      <c r="F4812">
        <v>0.79855699999999996</v>
      </c>
      <c r="G4812">
        <v>229532800</v>
      </c>
    </row>
    <row r="4813" spans="1:7" x14ac:dyDescent="0.3">
      <c r="A4813" s="1">
        <v>36521</v>
      </c>
      <c r="B4813">
        <v>0.93191999999999997</v>
      </c>
      <c r="C4813">
        <v>0.93247800000000003</v>
      </c>
      <c r="D4813">
        <v>0.88616099999999998</v>
      </c>
      <c r="E4813">
        <v>0.88671900000000003</v>
      </c>
      <c r="F4813">
        <v>0.76624800000000004</v>
      </c>
      <c r="G4813">
        <v>168392000</v>
      </c>
    </row>
    <row r="4814" spans="1:7" x14ac:dyDescent="0.3">
      <c r="A4814" s="1">
        <v>36522</v>
      </c>
      <c r="B4814">
        <v>0.88504499999999997</v>
      </c>
      <c r="C4814">
        <v>0.88950899999999999</v>
      </c>
      <c r="D4814">
        <v>0.84821400000000002</v>
      </c>
      <c r="E4814">
        <v>0.87667399999999995</v>
      </c>
      <c r="F4814">
        <v>0.75756800000000002</v>
      </c>
      <c r="G4814">
        <v>247576000</v>
      </c>
    </row>
    <row r="4815" spans="1:7" x14ac:dyDescent="0.3">
      <c r="A4815" s="1">
        <v>36523</v>
      </c>
      <c r="B4815">
        <v>0.86439699999999997</v>
      </c>
      <c r="C4815">
        <v>0.91238799999999998</v>
      </c>
      <c r="D4815">
        <v>0.85267899999999996</v>
      </c>
      <c r="E4815">
        <v>0.89899600000000002</v>
      </c>
      <c r="F4815">
        <v>0.77685700000000002</v>
      </c>
      <c r="G4815">
        <v>284502400</v>
      </c>
    </row>
    <row r="4816" spans="1:7" x14ac:dyDescent="0.3">
      <c r="A4816" s="1">
        <v>36524</v>
      </c>
      <c r="B4816">
        <v>0.91238799999999998</v>
      </c>
      <c r="C4816">
        <v>0.92968799999999996</v>
      </c>
      <c r="D4816">
        <v>0.88950899999999999</v>
      </c>
      <c r="E4816">
        <v>0.89564699999999997</v>
      </c>
      <c r="F4816">
        <v>0.77396399999999999</v>
      </c>
      <c r="G4816">
        <v>207144000</v>
      </c>
    </row>
    <row r="4817" spans="1:7" x14ac:dyDescent="0.3">
      <c r="A4817" s="1">
        <v>36525</v>
      </c>
      <c r="B4817">
        <v>0.90122800000000003</v>
      </c>
      <c r="C4817">
        <v>0.91852699999999998</v>
      </c>
      <c r="D4817">
        <v>0.88839299999999999</v>
      </c>
      <c r="E4817">
        <v>0.91796900000000003</v>
      </c>
      <c r="F4817">
        <v>0.79325299999999999</v>
      </c>
      <c r="G4817">
        <v>163811200</v>
      </c>
    </row>
    <row r="4818" spans="1:7" x14ac:dyDescent="0.3">
      <c r="A4818" s="1">
        <v>36528</v>
      </c>
      <c r="B4818">
        <v>0.93638399999999999</v>
      </c>
      <c r="C4818">
        <v>1.004464</v>
      </c>
      <c r="D4818">
        <v>0.90792399999999995</v>
      </c>
      <c r="E4818">
        <v>0.99944200000000005</v>
      </c>
      <c r="F4818">
        <v>0.86365700000000001</v>
      </c>
      <c r="G4818">
        <v>535796800</v>
      </c>
    </row>
    <row r="4819" spans="1:7" x14ac:dyDescent="0.3">
      <c r="A4819" s="1">
        <v>36529</v>
      </c>
      <c r="B4819">
        <v>0.96651799999999999</v>
      </c>
      <c r="C4819">
        <v>0.98772300000000002</v>
      </c>
      <c r="D4819">
        <v>0.90346000000000004</v>
      </c>
      <c r="E4819">
        <v>0.91517899999999996</v>
      </c>
      <c r="F4819">
        <v>0.79084200000000004</v>
      </c>
      <c r="G4819">
        <v>512377600</v>
      </c>
    </row>
    <row r="4820" spans="1:7" x14ac:dyDescent="0.3">
      <c r="A4820" s="1">
        <v>36530</v>
      </c>
      <c r="B4820">
        <v>0.92633900000000002</v>
      </c>
      <c r="C4820">
        <v>0.98716499999999996</v>
      </c>
      <c r="D4820">
        <v>0.91964299999999999</v>
      </c>
      <c r="E4820">
        <v>0.92857100000000004</v>
      </c>
      <c r="F4820">
        <v>0.80241499999999999</v>
      </c>
      <c r="G4820">
        <v>778321600</v>
      </c>
    </row>
    <row r="4821" spans="1:7" x14ac:dyDescent="0.3">
      <c r="A4821" s="1">
        <v>36531</v>
      </c>
      <c r="B4821">
        <v>0.94754499999999997</v>
      </c>
      <c r="C4821">
        <v>0.95535700000000001</v>
      </c>
      <c r="D4821">
        <v>0.84821400000000002</v>
      </c>
      <c r="E4821">
        <v>0.84821400000000002</v>
      </c>
      <c r="F4821">
        <v>0.73297500000000004</v>
      </c>
      <c r="G4821">
        <v>767972800</v>
      </c>
    </row>
    <row r="4822" spans="1:7" x14ac:dyDescent="0.3">
      <c r="A4822" s="1">
        <v>36532</v>
      </c>
      <c r="B4822">
        <v>0.86160700000000001</v>
      </c>
      <c r="C4822">
        <v>0.90178599999999998</v>
      </c>
      <c r="D4822">
        <v>0.85267899999999996</v>
      </c>
      <c r="E4822">
        <v>0.88839299999999999</v>
      </c>
      <c r="F4822">
        <v>0.76769500000000002</v>
      </c>
      <c r="G4822">
        <v>460734400</v>
      </c>
    </row>
    <row r="4823" spans="1:7" x14ac:dyDescent="0.3">
      <c r="A4823" s="1">
        <v>36535</v>
      </c>
      <c r="B4823">
        <v>0.91071400000000002</v>
      </c>
      <c r="C4823">
        <v>0.91294600000000004</v>
      </c>
      <c r="D4823">
        <v>0.84598200000000001</v>
      </c>
      <c r="E4823">
        <v>0.87276799999999999</v>
      </c>
      <c r="F4823">
        <v>0.754193</v>
      </c>
      <c r="G4823">
        <v>505064000</v>
      </c>
    </row>
    <row r="4824" spans="1:7" x14ac:dyDescent="0.3">
      <c r="A4824" s="1">
        <v>36536</v>
      </c>
      <c r="B4824">
        <v>0.85658500000000004</v>
      </c>
      <c r="C4824">
        <v>0.88727699999999998</v>
      </c>
      <c r="D4824">
        <v>0.80803599999999998</v>
      </c>
      <c r="E4824">
        <v>0.828125</v>
      </c>
      <c r="F4824">
        <v>0.715615</v>
      </c>
      <c r="G4824">
        <v>441548800</v>
      </c>
    </row>
    <row r="4825" spans="1:7" x14ac:dyDescent="0.3">
      <c r="A4825" s="1">
        <v>36537</v>
      </c>
      <c r="B4825">
        <v>0.84821400000000002</v>
      </c>
      <c r="C4825">
        <v>0.85267899999999996</v>
      </c>
      <c r="D4825">
        <v>0.77232100000000004</v>
      </c>
      <c r="E4825">
        <v>0.77846000000000004</v>
      </c>
      <c r="F4825">
        <v>0.67269800000000002</v>
      </c>
      <c r="G4825">
        <v>976068800</v>
      </c>
    </row>
    <row r="4826" spans="1:7" x14ac:dyDescent="0.3">
      <c r="A4826" s="1">
        <v>36538</v>
      </c>
      <c r="B4826">
        <v>0.84360999999999997</v>
      </c>
      <c r="C4826">
        <v>0.88169600000000004</v>
      </c>
      <c r="D4826">
        <v>0.82589299999999999</v>
      </c>
      <c r="E4826">
        <v>0.86383900000000002</v>
      </c>
      <c r="F4826">
        <v>0.74647699999999995</v>
      </c>
      <c r="G4826">
        <v>1032684800</v>
      </c>
    </row>
    <row r="4827" spans="1:7" x14ac:dyDescent="0.3">
      <c r="A4827" s="1">
        <v>36539</v>
      </c>
      <c r="B4827">
        <v>0.89285700000000001</v>
      </c>
      <c r="C4827">
        <v>0.91294600000000004</v>
      </c>
      <c r="D4827">
        <v>0.88727699999999998</v>
      </c>
      <c r="E4827">
        <v>0.89676299999999998</v>
      </c>
      <c r="F4827">
        <v>0.77492799999999995</v>
      </c>
      <c r="G4827">
        <v>390376000</v>
      </c>
    </row>
    <row r="4828" spans="1:7" x14ac:dyDescent="0.3">
      <c r="A4828" s="1">
        <v>36543</v>
      </c>
      <c r="B4828">
        <v>0.90178599999999998</v>
      </c>
      <c r="C4828">
        <v>0.94642899999999996</v>
      </c>
      <c r="D4828">
        <v>0.89676299999999998</v>
      </c>
      <c r="E4828">
        <v>0.92801299999999998</v>
      </c>
      <c r="F4828">
        <v>0.80193300000000001</v>
      </c>
      <c r="G4828">
        <v>459177600</v>
      </c>
    </row>
    <row r="4829" spans="1:7" x14ac:dyDescent="0.3">
      <c r="A4829" s="1">
        <v>36544</v>
      </c>
      <c r="B4829">
        <v>0.94308000000000003</v>
      </c>
      <c r="C4829">
        <v>0.97098200000000001</v>
      </c>
      <c r="D4829">
        <v>0.92299100000000001</v>
      </c>
      <c r="E4829">
        <v>0.95145100000000005</v>
      </c>
      <c r="F4829">
        <v>0.82218599999999997</v>
      </c>
      <c r="G4829">
        <v>597643200</v>
      </c>
    </row>
    <row r="4830" spans="1:7" x14ac:dyDescent="0.3">
      <c r="A4830" s="1">
        <v>36545</v>
      </c>
      <c r="B4830">
        <v>1.03125</v>
      </c>
      <c r="C4830">
        <v>1.084821</v>
      </c>
      <c r="D4830">
        <v>1.013393</v>
      </c>
      <c r="E4830">
        <v>1.013393</v>
      </c>
      <c r="F4830">
        <v>0.87571200000000005</v>
      </c>
      <c r="G4830">
        <v>1831132800</v>
      </c>
    </row>
    <row r="4831" spans="1:7" x14ac:dyDescent="0.3">
      <c r="A4831" s="1">
        <v>36546</v>
      </c>
      <c r="B4831">
        <v>1.020089</v>
      </c>
      <c r="C4831">
        <v>1.020089</v>
      </c>
      <c r="D4831">
        <v>0.98381700000000005</v>
      </c>
      <c r="E4831">
        <v>0.99386200000000002</v>
      </c>
      <c r="F4831">
        <v>0.85883500000000002</v>
      </c>
      <c r="G4831">
        <v>495924800</v>
      </c>
    </row>
    <row r="4832" spans="1:7" x14ac:dyDescent="0.3">
      <c r="A4832" s="1">
        <v>36549</v>
      </c>
      <c r="B4832">
        <v>0.96819200000000005</v>
      </c>
      <c r="C4832">
        <v>1.006696</v>
      </c>
      <c r="D4832">
        <v>0.93861600000000001</v>
      </c>
      <c r="E4832">
        <v>0.94866099999999998</v>
      </c>
      <c r="F4832">
        <v>0.81977500000000003</v>
      </c>
      <c r="G4832">
        <v>440876800</v>
      </c>
    </row>
    <row r="4833" spans="1:7" x14ac:dyDescent="0.3">
      <c r="A4833" s="1">
        <v>36550</v>
      </c>
      <c r="B4833">
        <v>0.9375</v>
      </c>
      <c r="C4833">
        <v>1.0100450000000001</v>
      </c>
      <c r="D4833">
        <v>0.91406299999999996</v>
      </c>
      <c r="E4833">
        <v>1.002232</v>
      </c>
      <c r="F4833">
        <v>0.86606799999999995</v>
      </c>
      <c r="G4833">
        <v>497145600</v>
      </c>
    </row>
    <row r="4834" spans="1:7" x14ac:dyDescent="0.3">
      <c r="A4834" s="1">
        <v>36551</v>
      </c>
      <c r="B4834">
        <v>0.98214299999999999</v>
      </c>
      <c r="C4834">
        <v>1.019531</v>
      </c>
      <c r="D4834">
        <v>0.97991099999999998</v>
      </c>
      <c r="E4834">
        <v>0.98381700000000005</v>
      </c>
      <c r="F4834">
        <v>0.85015499999999999</v>
      </c>
      <c r="G4834">
        <v>367158400</v>
      </c>
    </row>
    <row r="4835" spans="1:7" x14ac:dyDescent="0.3">
      <c r="A4835" s="1">
        <v>36552</v>
      </c>
      <c r="B4835">
        <v>0.97153999999999996</v>
      </c>
      <c r="C4835">
        <v>1.008929</v>
      </c>
      <c r="D4835">
        <v>0.95535700000000001</v>
      </c>
      <c r="E4835">
        <v>0.98214299999999999</v>
      </c>
      <c r="F4835">
        <v>0.84870800000000002</v>
      </c>
      <c r="G4835">
        <v>340144000</v>
      </c>
    </row>
    <row r="4836" spans="1:7" x14ac:dyDescent="0.3">
      <c r="A4836" s="1">
        <v>36553</v>
      </c>
      <c r="B4836">
        <v>0.96596000000000004</v>
      </c>
      <c r="C4836">
        <v>0.98995500000000003</v>
      </c>
      <c r="D4836">
        <v>0.89843799999999996</v>
      </c>
      <c r="E4836">
        <v>0.90736600000000001</v>
      </c>
      <c r="F4836">
        <v>0.78409099999999998</v>
      </c>
      <c r="G4836">
        <v>423348800</v>
      </c>
    </row>
    <row r="4837" spans="1:7" x14ac:dyDescent="0.3">
      <c r="A4837" s="1">
        <v>36556</v>
      </c>
      <c r="B4837">
        <v>0.90178599999999998</v>
      </c>
      <c r="C4837">
        <v>0.92745500000000003</v>
      </c>
      <c r="D4837">
        <v>0.84375</v>
      </c>
      <c r="E4837">
        <v>0.92633900000000002</v>
      </c>
      <c r="F4837">
        <v>0.80048600000000003</v>
      </c>
      <c r="G4837">
        <v>701680000</v>
      </c>
    </row>
    <row r="4838" spans="1:7" x14ac:dyDescent="0.3">
      <c r="A4838" s="1">
        <v>36557</v>
      </c>
      <c r="B4838">
        <v>0.92857100000000004</v>
      </c>
      <c r="C4838">
        <v>0.9375</v>
      </c>
      <c r="D4838">
        <v>0.89285700000000001</v>
      </c>
      <c r="E4838">
        <v>0.89508900000000002</v>
      </c>
      <c r="F4838">
        <v>0.773482</v>
      </c>
      <c r="G4838">
        <v>318035200</v>
      </c>
    </row>
    <row r="4839" spans="1:7" x14ac:dyDescent="0.3">
      <c r="A4839" s="1">
        <v>36558</v>
      </c>
      <c r="B4839">
        <v>0.89955399999999996</v>
      </c>
      <c r="C4839">
        <v>0.91183000000000003</v>
      </c>
      <c r="D4839">
        <v>0.86607100000000004</v>
      </c>
      <c r="E4839">
        <v>0.88225399999999998</v>
      </c>
      <c r="F4839">
        <v>0.76239100000000004</v>
      </c>
      <c r="G4839">
        <v>464195200</v>
      </c>
    </row>
    <row r="4840" spans="1:7" x14ac:dyDescent="0.3">
      <c r="A4840" s="1">
        <v>36559</v>
      </c>
      <c r="B4840">
        <v>0.89564699999999997</v>
      </c>
      <c r="C4840">
        <v>0.93080399999999996</v>
      </c>
      <c r="D4840">
        <v>0.89508900000000002</v>
      </c>
      <c r="E4840">
        <v>0.92243299999999995</v>
      </c>
      <c r="F4840">
        <v>0.79711100000000001</v>
      </c>
      <c r="G4840">
        <v>475193600</v>
      </c>
    </row>
    <row r="4841" spans="1:7" x14ac:dyDescent="0.3">
      <c r="A4841" s="1">
        <v>36560</v>
      </c>
      <c r="B4841">
        <v>0.92801299999999998</v>
      </c>
      <c r="C4841">
        <v>0.98214299999999999</v>
      </c>
      <c r="D4841">
        <v>0.92522300000000002</v>
      </c>
      <c r="E4841">
        <v>0.96428599999999998</v>
      </c>
      <c r="F4841">
        <v>0.83327700000000005</v>
      </c>
      <c r="G4841">
        <v>425320000</v>
      </c>
    </row>
    <row r="4842" spans="1:7" x14ac:dyDescent="0.3">
      <c r="A4842" s="1">
        <v>36563</v>
      </c>
      <c r="B4842">
        <v>0.96428599999999998</v>
      </c>
      <c r="C4842">
        <v>1.020089</v>
      </c>
      <c r="D4842">
        <v>0.94587100000000002</v>
      </c>
      <c r="E4842">
        <v>1.0184150000000001</v>
      </c>
      <c r="F4842">
        <v>0.88005299999999997</v>
      </c>
      <c r="G4842">
        <v>441067200</v>
      </c>
    </row>
    <row r="4843" spans="1:7" x14ac:dyDescent="0.3">
      <c r="A4843" s="1">
        <v>36564</v>
      </c>
      <c r="B4843">
        <v>1.017857</v>
      </c>
      <c r="C4843">
        <v>1.0368299999999999</v>
      </c>
      <c r="D4843">
        <v>0.99330399999999996</v>
      </c>
      <c r="E4843">
        <v>1.0256700000000001</v>
      </c>
      <c r="F4843">
        <v>0.88632100000000003</v>
      </c>
      <c r="G4843">
        <v>408643200</v>
      </c>
    </row>
    <row r="4844" spans="1:7" x14ac:dyDescent="0.3">
      <c r="A4844" s="1">
        <v>36565</v>
      </c>
      <c r="B4844">
        <v>1.0189729999999999</v>
      </c>
      <c r="C4844">
        <v>1.0457590000000001</v>
      </c>
      <c r="D4844">
        <v>1.003906</v>
      </c>
      <c r="E4844">
        <v>1.0055799999999999</v>
      </c>
      <c r="F4844">
        <v>0.86896099999999998</v>
      </c>
      <c r="G4844">
        <v>299364800</v>
      </c>
    </row>
    <row r="4845" spans="1:7" x14ac:dyDescent="0.3">
      <c r="A4845" s="1">
        <v>36566</v>
      </c>
      <c r="B4845">
        <v>1.0078130000000001</v>
      </c>
      <c r="C4845">
        <v>1.0167409999999999</v>
      </c>
      <c r="D4845">
        <v>0.98214299999999999</v>
      </c>
      <c r="E4845">
        <v>1.013393</v>
      </c>
      <c r="F4845">
        <v>0.87571200000000005</v>
      </c>
      <c r="G4845">
        <v>302982400</v>
      </c>
    </row>
    <row r="4846" spans="1:7" x14ac:dyDescent="0.3">
      <c r="A4846" s="1">
        <v>36567</v>
      </c>
      <c r="B4846">
        <v>1.0145090000000001</v>
      </c>
      <c r="C4846">
        <v>1.0189729999999999</v>
      </c>
      <c r="D4846">
        <v>0.96651799999999999</v>
      </c>
      <c r="E4846">
        <v>0.97098200000000001</v>
      </c>
      <c r="F4846">
        <v>0.83906400000000003</v>
      </c>
      <c r="G4846">
        <v>212251200</v>
      </c>
    </row>
    <row r="4847" spans="1:7" x14ac:dyDescent="0.3">
      <c r="A4847" s="1">
        <v>36570</v>
      </c>
      <c r="B4847">
        <v>0.97600399999999998</v>
      </c>
      <c r="C4847">
        <v>1.0345979999999999</v>
      </c>
      <c r="D4847">
        <v>0.96986600000000001</v>
      </c>
      <c r="E4847">
        <v>1.0340400000000001</v>
      </c>
      <c r="F4847">
        <v>0.89355499999999999</v>
      </c>
      <c r="G4847">
        <v>367539200</v>
      </c>
    </row>
    <row r="4848" spans="1:7" x14ac:dyDescent="0.3">
      <c r="A4848" s="1">
        <v>36571</v>
      </c>
      <c r="B4848">
        <v>1.029018</v>
      </c>
      <c r="C4848">
        <v>1.0708709999999999</v>
      </c>
      <c r="D4848">
        <v>1.0284599999999999</v>
      </c>
      <c r="E4848">
        <v>1.0625</v>
      </c>
      <c r="F4848">
        <v>0.91814799999999996</v>
      </c>
      <c r="G4848">
        <v>485744000</v>
      </c>
    </row>
    <row r="4849" spans="1:7" x14ac:dyDescent="0.3">
      <c r="A4849" s="1">
        <v>36572</v>
      </c>
      <c r="B4849">
        <v>1.051339</v>
      </c>
      <c r="C4849">
        <v>1.0546880000000001</v>
      </c>
      <c r="D4849">
        <v>1.0011159999999999</v>
      </c>
      <c r="E4849">
        <v>1.0189729999999999</v>
      </c>
      <c r="F4849">
        <v>0.88053499999999996</v>
      </c>
      <c r="G4849">
        <v>378246400</v>
      </c>
    </row>
    <row r="4850" spans="1:7" x14ac:dyDescent="0.3">
      <c r="A4850" s="1">
        <v>36573</v>
      </c>
      <c r="B4850">
        <v>1.0284599999999999</v>
      </c>
      <c r="C4850">
        <v>1.03125</v>
      </c>
      <c r="D4850">
        <v>1.0100450000000001</v>
      </c>
      <c r="E4850">
        <v>1.0256700000000001</v>
      </c>
      <c r="F4850">
        <v>0.88632100000000003</v>
      </c>
      <c r="G4850">
        <v>289497600</v>
      </c>
    </row>
    <row r="4851" spans="1:7" x14ac:dyDescent="0.3">
      <c r="A4851" s="1">
        <v>36574</v>
      </c>
      <c r="B4851">
        <v>1.0234380000000001</v>
      </c>
      <c r="C4851">
        <v>1.0301340000000001</v>
      </c>
      <c r="D4851">
        <v>0.98995500000000003</v>
      </c>
      <c r="E4851">
        <v>0.99330399999999996</v>
      </c>
      <c r="F4851">
        <v>0.858352</v>
      </c>
      <c r="G4851">
        <v>233441600</v>
      </c>
    </row>
    <row r="4852" spans="1:7" x14ac:dyDescent="0.3">
      <c r="A4852" s="1">
        <v>36578</v>
      </c>
      <c r="B4852">
        <v>0.98325899999999999</v>
      </c>
      <c r="C4852">
        <v>1.0440849999999999</v>
      </c>
      <c r="D4852">
        <v>0.95256700000000005</v>
      </c>
      <c r="E4852">
        <v>1.0161830000000001</v>
      </c>
      <c r="F4852">
        <v>0.87812400000000002</v>
      </c>
      <c r="G4852">
        <v>422296000</v>
      </c>
    </row>
    <row r="4853" spans="1:7" x14ac:dyDescent="0.3">
      <c r="A4853" s="1">
        <v>36579</v>
      </c>
      <c r="B4853">
        <v>1.0110209999999999</v>
      </c>
      <c r="C4853">
        <v>1.0625</v>
      </c>
      <c r="D4853">
        <v>0.99107100000000004</v>
      </c>
      <c r="E4853">
        <v>1.037946</v>
      </c>
      <c r="F4853">
        <v>0.89693000000000001</v>
      </c>
      <c r="G4853">
        <v>473099200</v>
      </c>
    </row>
    <row r="4854" spans="1:7" x14ac:dyDescent="0.3">
      <c r="A4854" s="1">
        <v>36580</v>
      </c>
      <c r="B4854">
        <v>1.0474330000000001</v>
      </c>
      <c r="C4854">
        <v>1.0636159999999999</v>
      </c>
      <c r="D4854">
        <v>0.99776799999999999</v>
      </c>
      <c r="E4854">
        <v>1.028599</v>
      </c>
      <c r="F4854">
        <v>0.888853</v>
      </c>
      <c r="G4854">
        <v>376432000</v>
      </c>
    </row>
    <row r="4855" spans="1:7" x14ac:dyDescent="0.3">
      <c r="A4855" s="1">
        <v>36581</v>
      </c>
      <c r="B4855">
        <v>1.025112</v>
      </c>
      <c r="C4855">
        <v>1.044643</v>
      </c>
      <c r="D4855">
        <v>0.98325899999999999</v>
      </c>
      <c r="E4855">
        <v>0.98549100000000001</v>
      </c>
      <c r="F4855">
        <v>0.85160100000000005</v>
      </c>
      <c r="G4855">
        <v>249144000</v>
      </c>
    </row>
    <row r="4856" spans="1:7" x14ac:dyDescent="0.3">
      <c r="A4856" s="1">
        <v>36584</v>
      </c>
      <c r="B4856">
        <v>0.98325899999999999</v>
      </c>
      <c r="C4856">
        <v>1.026786</v>
      </c>
      <c r="D4856">
        <v>0.96763399999999999</v>
      </c>
      <c r="E4856">
        <v>1.011161</v>
      </c>
      <c r="F4856">
        <v>0.87378400000000001</v>
      </c>
      <c r="G4856">
        <v>328328000</v>
      </c>
    </row>
    <row r="4857" spans="1:7" x14ac:dyDescent="0.3">
      <c r="A4857" s="1">
        <v>36585</v>
      </c>
      <c r="B4857">
        <v>1.013951</v>
      </c>
      <c r="C4857">
        <v>1.046875</v>
      </c>
      <c r="D4857">
        <v>1.0050220000000001</v>
      </c>
      <c r="E4857">
        <v>1.0234380000000001</v>
      </c>
      <c r="F4857">
        <v>0.88439199999999996</v>
      </c>
      <c r="G4857">
        <v>368961600</v>
      </c>
    </row>
    <row r="4858" spans="1:7" x14ac:dyDescent="0.3">
      <c r="A4858" s="1">
        <v>36586</v>
      </c>
      <c r="B4858">
        <v>1.058594</v>
      </c>
      <c r="C4858">
        <v>1.1791290000000001</v>
      </c>
      <c r="D4858">
        <v>1.058036</v>
      </c>
      <c r="E4858">
        <v>1.1635040000000001</v>
      </c>
      <c r="F4858">
        <v>1.00543</v>
      </c>
      <c r="G4858">
        <v>1077003200</v>
      </c>
    </row>
    <row r="4859" spans="1:7" x14ac:dyDescent="0.3">
      <c r="A4859" s="1">
        <v>36587</v>
      </c>
      <c r="B4859">
        <v>1.133929</v>
      </c>
      <c r="C4859">
        <v>1.142299</v>
      </c>
      <c r="D4859">
        <v>1.0775669999999999</v>
      </c>
      <c r="E4859">
        <v>1.089286</v>
      </c>
      <c r="F4859">
        <v>0.94129399999999996</v>
      </c>
      <c r="G4859">
        <v>311259200</v>
      </c>
    </row>
    <row r="4860" spans="1:7" x14ac:dyDescent="0.3">
      <c r="A4860" s="1">
        <v>36588</v>
      </c>
      <c r="B4860">
        <v>1.1149549999999999</v>
      </c>
      <c r="C4860">
        <v>1.1449499999999999</v>
      </c>
      <c r="D4860">
        <v>1.071429</v>
      </c>
      <c r="E4860">
        <v>1.142857</v>
      </c>
      <c r="F4860">
        <v>0.98758800000000002</v>
      </c>
      <c r="G4860">
        <v>323366400</v>
      </c>
    </row>
    <row r="4861" spans="1:7" x14ac:dyDescent="0.3">
      <c r="A4861" s="1">
        <v>36591</v>
      </c>
      <c r="B4861">
        <v>1.125</v>
      </c>
      <c r="C4861">
        <v>1.1529020000000001</v>
      </c>
      <c r="D4861">
        <v>1.116071</v>
      </c>
      <c r="E4861">
        <v>1.1222099999999999</v>
      </c>
      <c r="F4861">
        <v>0.969746</v>
      </c>
      <c r="G4861">
        <v>210560000</v>
      </c>
    </row>
    <row r="4862" spans="1:7" x14ac:dyDescent="0.3">
      <c r="A4862" s="1">
        <v>36592</v>
      </c>
      <c r="B4862">
        <v>1.128906</v>
      </c>
      <c r="C4862">
        <v>1.1378349999999999</v>
      </c>
      <c r="D4862">
        <v>1.0814729999999999</v>
      </c>
      <c r="E4862">
        <v>1.0970979999999999</v>
      </c>
      <c r="F4862">
        <v>0.94804600000000006</v>
      </c>
      <c r="G4862">
        <v>273011200</v>
      </c>
    </row>
    <row r="4863" spans="1:7" x14ac:dyDescent="0.3">
      <c r="A4863" s="1">
        <v>36593</v>
      </c>
      <c r="B4863">
        <v>1.0970979999999999</v>
      </c>
      <c r="C4863">
        <v>1.1065849999999999</v>
      </c>
      <c r="D4863">
        <v>1.058594</v>
      </c>
      <c r="E4863">
        <v>1.089286</v>
      </c>
      <c r="F4863">
        <v>0.94129399999999996</v>
      </c>
      <c r="G4863">
        <v>271230400</v>
      </c>
    </row>
    <row r="4864" spans="1:7" x14ac:dyDescent="0.3">
      <c r="A4864" s="1">
        <v>36594</v>
      </c>
      <c r="B4864">
        <v>1.0792409999999999</v>
      </c>
      <c r="C4864">
        <v>1.116071</v>
      </c>
      <c r="D4864">
        <v>1.055804</v>
      </c>
      <c r="E4864">
        <v>1.091518</v>
      </c>
      <c r="F4864">
        <v>0.94322300000000003</v>
      </c>
      <c r="G4864">
        <v>276718400</v>
      </c>
    </row>
    <row r="4865" spans="1:7" x14ac:dyDescent="0.3">
      <c r="A4865" s="1">
        <v>36595</v>
      </c>
      <c r="B4865">
        <v>1.0864959999999999</v>
      </c>
      <c r="C4865">
        <v>1.142299</v>
      </c>
      <c r="D4865">
        <v>1.080357</v>
      </c>
      <c r="E4865">
        <v>1.122768</v>
      </c>
      <c r="F4865">
        <v>0.97022799999999998</v>
      </c>
      <c r="G4865">
        <v>248606400</v>
      </c>
    </row>
    <row r="4866" spans="1:7" x14ac:dyDescent="0.3">
      <c r="A4866" s="1">
        <v>36598</v>
      </c>
      <c r="B4866">
        <v>1.0904020000000001</v>
      </c>
      <c r="C4866">
        <v>1.129464</v>
      </c>
      <c r="D4866">
        <v>1.066964</v>
      </c>
      <c r="E4866">
        <v>1.0831470000000001</v>
      </c>
      <c r="F4866">
        <v>0.93598999999999999</v>
      </c>
      <c r="G4866">
        <v>303956800</v>
      </c>
    </row>
    <row r="4867" spans="1:7" x14ac:dyDescent="0.3">
      <c r="A4867" s="1">
        <v>36599</v>
      </c>
      <c r="B4867">
        <v>1.0823100000000001</v>
      </c>
      <c r="C4867">
        <v>1.109375</v>
      </c>
      <c r="D4867">
        <v>1.017857</v>
      </c>
      <c r="E4867">
        <v>1.020089</v>
      </c>
      <c r="F4867">
        <v>0.88149900000000003</v>
      </c>
      <c r="G4867">
        <v>428579200</v>
      </c>
    </row>
    <row r="4868" spans="1:7" x14ac:dyDescent="0.3">
      <c r="A4868" s="1">
        <v>36600</v>
      </c>
      <c r="B4868">
        <v>1.0323659999999999</v>
      </c>
      <c r="C4868">
        <v>1.073661</v>
      </c>
      <c r="D4868">
        <v>1.0189729999999999</v>
      </c>
      <c r="E4868">
        <v>1.037946</v>
      </c>
      <c r="F4868">
        <v>0.89693000000000001</v>
      </c>
      <c r="G4868">
        <v>443609600</v>
      </c>
    </row>
    <row r="4869" spans="1:7" x14ac:dyDescent="0.3">
      <c r="A4869" s="1">
        <v>36601</v>
      </c>
      <c r="B4869">
        <v>1.0474330000000001</v>
      </c>
      <c r="C4869">
        <v>1.089286</v>
      </c>
      <c r="D4869">
        <v>1.022321</v>
      </c>
      <c r="E4869">
        <v>1.0853790000000001</v>
      </c>
      <c r="F4869">
        <v>0.93791899999999995</v>
      </c>
      <c r="G4869">
        <v>378100800</v>
      </c>
    </row>
    <row r="4870" spans="1:7" x14ac:dyDescent="0.3">
      <c r="A4870" s="1">
        <v>36602</v>
      </c>
      <c r="B4870">
        <v>1.0725450000000001</v>
      </c>
      <c r="C4870">
        <v>1.116071</v>
      </c>
      <c r="D4870">
        <v>1.0680799999999999</v>
      </c>
      <c r="E4870">
        <v>1.116071</v>
      </c>
      <c r="F4870">
        <v>0.96444099999999999</v>
      </c>
      <c r="G4870">
        <v>305043200</v>
      </c>
    </row>
    <row r="4871" spans="1:7" x14ac:dyDescent="0.3">
      <c r="A4871" s="1">
        <v>36605</v>
      </c>
      <c r="B4871">
        <v>1.102679</v>
      </c>
      <c r="C4871">
        <v>1.127232</v>
      </c>
      <c r="D4871">
        <v>1.0926340000000001</v>
      </c>
      <c r="E4871">
        <v>1.098214</v>
      </c>
      <c r="F4871">
        <v>0.94901000000000002</v>
      </c>
      <c r="G4871">
        <v>204489600</v>
      </c>
    </row>
    <row r="4872" spans="1:7" x14ac:dyDescent="0.3">
      <c r="A4872" s="1">
        <v>36606</v>
      </c>
      <c r="B4872">
        <v>1.0943080000000001</v>
      </c>
      <c r="C4872">
        <v>1.220982</v>
      </c>
      <c r="D4872">
        <v>1.0859380000000001</v>
      </c>
      <c r="E4872">
        <v>1.204799</v>
      </c>
      <c r="F4872">
        <v>1.0411140000000001</v>
      </c>
      <c r="G4872">
        <v>524328000</v>
      </c>
    </row>
    <row r="4873" spans="1:7" x14ac:dyDescent="0.3">
      <c r="A4873" s="1">
        <v>36607</v>
      </c>
      <c r="B4873">
        <v>1.1855469999999999</v>
      </c>
      <c r="C4873">
        <v>1.2890630000000001</v>
      </c>
      <c r="D4873">
        <v>1.1746650000000001</v>
      </c>
      <c r="E4873">
        <v>1.287388</v>
      </c>
      <c r="F4873">
        <v>1.1124830000000001</v>
      </c>
      <c r="G4873">
        <v>567996800</v>
      </c>
    </row>
    <row r="4874" spans="1:7" x14ac:dyDescent="0.3">
      <c r="A4874" s="1">
        <v>36608</v>
      </c>
      <c r="B4874">
        <v>1.267857</v>
      </c>
      <c r="C4874">
        <v>1.3426340000000001</v>
      </c>
      <c r="D4874">
        <v>1.25</v>
      </c>
      <c r="E4874">
        <v>1.261719</v>
      </c>
      <c r="F4874">
        <v>1.090301</v>
      </c>
      <c r="G4874">
        <v>562564800</v>
      </c>
    </row>
    <row r="4875" spans="1:7" x14ac:dyDescent="0.3">
      <c r="A4875" s="1">
        <v>36609</v>
      </c>
      <c r="B4875">
        <v>1.271763</v>
      </c>
      <c r="C4875">
        <v>1.285156</v>
      </c>
      <c r="D4875">
        <v>1.209821</v>
      </c>
      <c r="E4875">
        <v>1.238281</v>
      </c>
      <c r="F4875">
        <v>1.070047</v>
      </c>
      <c r="G4875">
        <v>446913600</v>
      </c>
    </row>
    <row r="4876" spans="1:7" x14ac:dyDescent="0.3">
      <c r="A4876" s="1">
        <v>36612</v>
      </c>
      <c r="B4876">
        <v>1.2287950000000001</v>
      </c>
      <c r="C4876">
        <v>1.292411</v>
      </c>
      <c r="D4876">
        <v>1.2220979999999999</v>
      </c>
      <c r="E4876">
        <v>1.246094</v>
      </c>
      <c r="F4876">
        <v>1.0767979999999999</v>
      </c>
      <c r="G4876">
        <v>279182400</v>
      </c>
    </row>
    <row r="4877" spans="1:7" x14ac:dyDescent="0.3">
      <c r="A4877" s="1">
        <v>36613</v>
      </c>
      <c r="B4877">
        <v>1.225446</v>
      </c>
      <c r="C4877">
        <v>1.267857</v>
      </c>
      <c r="D4877">
        <v>1.2243299999999999</v>
      </c>
      <c r="E4877">
        <v>1.2421880000000001</v>
      </c>
      <c r="F4877">
        <v>1.073423</v>
      </c>
      <c r="G4877">
        <v>202966400</v>
      </c>
    </row>
    <row r="4878" spans="1:7" x14ac:dyDescent="0.3">
      <c r="A4878" s="1">
        <v>36614</v>
      </c>
      <c r="B4878">
        <v>1.2444200000000001</v>
      </c>
      <c r="C4878">
        <v>1.2449779999999999</v>
      </c>
      <c r="D4878">
        <v>1.1948939999999999</v>
      </c>
      <c r="E4878">
        <v>1.2137279999999999</v>
      </c>
      <c r="F4878">
        <v>1.0488299999999999</v>
      </c>
      <c r="G4878">
        <v>239836800</v>
      </c>
    </row>
    <row r="4879" spans="1:7" x14ac:dyDescent="0.3">
      <c r="A4879" s="1">
        <v>36615</v>
      </c>
      <c r="B4879">
        <v>1.1925220000000001</v>
      </c>
      <c r="C4879">
        <v>1.2293529999999999</v>
      </c>
      <c r="D4879">
        <v>1.1199779999999999</v>
      </c>
      <c r="E4879">
        <v>1.122768</v>
      </c>
      <c r="F4879">
        <v>0.97022799999999998</v>
      </c>
      <c r="G4879">
        <v>414400000</v>
      </c>
    </row>
    <row r="4880" spans="1:7" x14ac:dyDescent="0.3">
      <c r="A4880" s="1">
        <v>36616</v>
      </c>
      <c r="B4880">
        <v>1.1378349999999999</v>
      </c>
      <c r="C4880">
        <v>1.225446</v>
      </c>
      <c r="D4880">
        <v>1.125</v>
      </c>
      <c r="E4880">
        <v>1.212612</v>
      </c>
      <c r="F4880">
        <v>1.047865</v>
      </c>
      <c r="G4880">
        <v>404633600</v>
      </c>
    </row>
    <row r="4881" spans="1:7" x14ac:dyDescent="0.3">
      <c r="A4881" s="1">
        <v>36619</v>
      </c>
      <c r="B4881">
        <v>1.209821</v>
      </c>
      <c r="C4881">
        <v>1.245536</v>
      </c>
      <c r="D4881">
        <v>1.1556919999999999</v>
      </c>
      <c r="E4881">
        <v>1.1902900000000001</v>
      </c>
      <c r="F4881">
        <v>1.0285759999999999</v>
      </c>
      <c r="G4881">
        <v>328563200</v>
      </c>
    </row>
    <row r="4882" spans="1:7" x14ac:dyDescent="0.3">
      <c r="A4882" s="1">
        <v>36620</v>
      </c>
      <c r="B4882">
        <v>1.1841520000000001</v>
      </c>
      <c r="C4882">
        <v>1.1875</v>
      </c>
      <c r="D4882">
        <v>1.042411</v>
      </c>
      <c r="E4882">
        <v>1.136719</v>
      </c>
      <c r="F4882">
        <v>0.98228300000000002</v>
      </c>
      <c r="G4882">
        <v>660329600</v>
      </c>
    </row>
    <row r="4883" spans="1:7" x14ac:dyDescent="0.3">
      <c r="A4883" s="1">
        <v>36621</v>
      </c>
      <c r="B4883">
        <v>1.1291850000000001</v>
      </c>
      <c r="C4883">
        <v>1.1863840000000001</v>
      </c>
      <c r="D4883">
        <v>1.107143</v>
      </c>
      <c r="E4883">
        <v>1.1640630000000001</v>
      </c>
      <c r="F4883">
        <v>1.0059119999999999</v>
      </c>
      <c r="G4883">
        <v>457665600</v>
      </c>
    </row>
    <row r="4884" spans="1:7" x14ac:dyDescent="0.3">
      <c r="A4884" s="1">
        <v>36622</v>
      </c>
      <c r="B4884">
        <v>1.1662950000000001</v>
      </c>
      <c r="C4884">
        <v>1.200893</v>
      </c>
      <c r="D4884">
        <v>1.100446</v>
      </c>
      <c r="E4884">
        <v>1.1177459999999999</v>
      </c>
      <c r="F4884">
        <v>0.96588799999999997</v>
      </c>
      <c r="G4884">
        <v>259627200</v>
      </c>
    </row>
    <row r="4885" spans="1:7" x14ac:dyDescent="0.3">
      <c r="A4885" s="1">
        <v>36623</v>
      </c>
      <c r="B4885">
        <v>1.136161</v>
      </c>
      <c r="C4885">
        <v>1.1774549999999999</v>
      </c>
      <c r="D4885">
        <v>1.120536</v>
      </c>
      <c r="E4885">
        <v>1.176339</v>
      </c>
      <c r="F4885">
        <v>1.016521</v>
      </c>
      <c r="G4885">
        <v>242435200</v>
      </c>
    </row>
    <row r="4886" spans="1:7" x14ac:dyDescent="0.3">
      <c r="A4886" s="1">
        <v>36626</v>
      </c>
      <c r="B4886">
        <v>1.175781</v>
      </c>
      <c r="C4886">
        <v>1.185268</v>
      </c>
      <c r="D4886">
        <v>1.113839</v>
      </c>
      <c r="E4886">
        <v>1.116071</v>
      </c>
      <c r="F4886">
        <v>0.96444099999999999</v>
      </c>
      <c r="G4886">
        <v>212262400</v>
      </c>
    </row>
    <row r="4887" spans="1:7" x14ac:dyDescent="0.3">
      <c r="A4887" s="1">
        <v>36627</v>
      </c>
      <c r="B4887">
        <v>1.102679</v>
      </c>
      <c r="C4887">
        <v>1.1149549999999999</v>
      </c>
      <c r="D4887">
        <v>1.0541290000000001</v>
      </c>
      <c r="E4887">
        <v>1.066406</v>
      </c>
      <c r="F4887">
        <v>0.92152299999999998</v>
      </c>
      <c r="G4887">
        <v>541822400</v>
      </c>
    </row>
    <row r="4888" spans="1:7" x14ac:dyDescent="0.3">
      <c r="A4888" s="1">
        <v>36628</v>
      </c>
      <c r="B4888">
        <v>1.0625</v>
      </c>
      <c r="C4888">
        <v>1.0625</v>
      </c>
      <c r="D4888">
        <v>0.93638399999999999</v>
      </c>
      <c r="E4888">
        <v>0.97544600000000004</v>
      </c>
      <c r="F4888">
        <v>0.84292100000000003</v>
      </c>
      <c r="G4888">
        <v>941136000</v>
      </c>
    </row>
    <row r="4889" spans="1:7" x14ac:dyDescent="0.3">
      <c r="A4889" s="1">
        <v>36629</v>
      </c>
      <c r="B4889">
        <v>0.99553599999999998</v>
      </c>
      <c r="C4889">
        <v>1.071429</v>
      </c>
      <c r="D4889">
        <v>0.96875</v>
      </c>
      <c r="E4889">
        <v>1.0161830000000001</v>
      </c>
      <c r="F4889">
        <v>0.87812400000000002</v>
      </c>
      <c r="G4889">
        <v>529827200</v>
      </c>
    </row>
    <row r="4890" spans="1:7" x14ac:dyDescent="0.3">
      <c r="A4890" s="1">
        <v>36630</v>
      </c>
      <c r="B4890">
        <v>0.97600399999999998</v>
      </c>
      <c r="C4890">
        <v>1.053571</v>
      </c>
      <c r="D4890">
        <v>0.97321400000000002</v>
      </c>
      <c r="E4890">
        <v>0.99888399999999999</v>
      </c>
      <c r="F4890">
        <v>0.86317500000000003</v>
      </c>
      <c r="G4890">
        <v>667620800</v>
      </c>
    </row>
    <row r="4891" spans="1:7" x14ac:dyDescent="0.3">
      <c r="A4891" s="1">
        <v>36633</v>
      </c>
      <c r="B4891">
        <v>0.97767899999999996</v>
      </c>
      <c r="C4891">
        <v>1.1065849999999999</v>
      </c>
      <c r="D4891">
        <v>0.97377199999999997</v>
      </c>
      <c r="E4891">
        <v>1.1060270000000001</v>
      </c>
      <c r="F4891">
        <v>0.95576099999999997</v>
      </c>
      <c r="G4891">
        <v>409561600</v>
      </c>
    </row>
    <row r="4892" spans="1:7" x14ac:dyDescent="0.3">
      <c r="A4892" s="1">
        <v>36634</v>
      </c>
      <c r="B4892">
        <v>1.102679</v>
      </c>
      <c r="C4892">
        <v>1.1328130000000001</v>
      </c>
      <c r="D4892">
        <v>1.0658479999999999</v>
      </c>
      <c r="E4892">
        <v>1.1328130000000001</v>
      </c>
      <c r="F4892">
        <v>0.978908</v>
      </c>
      <c r="G4892">
        <v>390924800</v>
      </c>
    </row>
    <row r="4893" spans="1:7" x14ac:dyDescent="0.3">
      <c r="A4893" s="1">
        <v>36635</v>
      </c>
      <c r="B4893">
        <v>1.126674</v>
      </c>
      <c r="C4893">
        <v>1.162946</v>
      </c>
      <c r="D4893">
        <v>1.069196</v>
      </c>
      <c r="E4893">
        <v>1.0814729999999999</v>
      </c>
      <c r="F4893">
        <v>0.93454300000000001</v>
      </c>
      <c r="G4893">
        <v>520150400</v>
      </c>
    </row>
    <row r="4894" spans="1:7" x14ac:dyDescent="0.3">
      <c r="A4894" s="1">
        <v>36636</v>
      </c>
      <c r="B4894">
        <v>1.1043529999999999</v>
      </c>
      <c r="C4894">
        <v>1.113839</v>
      </c>
      <c r="D4894">
        <v>1.045201</v>
      </c>
      <c r="E4894">
        <v>1.0613840000000001</v>
      </c>
      <c r="F4894">
        <v>0.91718299999999997</v>
      </c>
      <c r="G4894">
        <v>722120000</v>
      </c>
    </row>
    <row r="4895" spans="1:7" x14ac:dyDescent="0.3">
      <c r="A4895" s="1">
        <v>36640</v>
      </c>
      <c r="B4895">
        <v>1.026786</v>
      </c>
      <c r="C4895">
        <v>1.075893</v>
      </c>
      <c r="D4895">
        <v>1.024554</v>
      </c>
      <c r="E4895">
        <v>1.075893</v>
      </c>
      <c r="F4895">
        <v>0.92972100000000002</v>
      </c>
      <c r="G4895">
        <v>443620800</v>
      </c>
    </row>
    <row r="4896" spans="1:7" x14ac:dyDescent="0.3">
      <c r="A4896" s="1">
        <v>36641</v>
      </c>
      <c r="B4896">
        <v>1.0904020000000001</v>
      </c>
      <c r="C4896">
        <v>1.149554</v>
      </c>
      <c r="D4896">
        <v>1.089844</v>
      </c>
      <c r="E4896">
        <v>1.1456470000000001</v>
      </c>
      <c r="F4896">
        <v>0.98999899999999996</v>
      </c>
      <c r="G4896">
        <v>391641600</v>
      </c>
    </row>
    <row r="4897" spans="1:7" x14ac:dyDescent="0.3">
      <c r="A4897" s="1">
        <v>36642</v>
      </c>
      <c r="B4897">
        <v>1.1305799999999999</v>
      </c>
      <c r="C4897">
        <v>1.142857</v>
      </c>
      <c r="D4897">
        <v>1.071429</v>
      </c>
      <c r="E4897">
        <v>1.0831470000000001</v>
      </c>
      <c r="F4897">
        <v>0.93598999999999999</v>
      </c>
      <c r="G4897">
        <v>366912000</v>
      </c>
    </row>
    <row r="4898" spans="1:7" x14ac:dyDescent="0.3">
      <c r="A4898" s="1">
        <v>36643</v>
      </c>
      <c r="B4898">
        <v>1.0463169999999999</v>
      </c>
      <c r="C4898">
        <v>1.133929</v>
      </c>
      <c r="D4898">
        <v>1.0408759999999999</v>
      </c>
      <c r="E4898">
        <v>1.131696</v>
      </c>
      <c r="F4898">
        <v>0.97794300000000001</v>
      </c>
      <c r="G4898">
        <v>326603200</v>
      </c>
    </row>
    <row r="4899" spans="1:7" x14ac:dyDescent="0.3">
      <c r="A4899" s="1">
        <v>36644</v>
      </c>
      <c r="B4899">
        <v>1.1350450000000001</v>
      </c>
      <c r="C4899">
        <v>1.138393</v>
      </c>
      <c r="D4899">
        <v>1.0831470000000001</v>
      </c>
      <c r="E4899">
        <v>1.107701</v>
      </c>
      <c r="F4899">
        <v>0.95720700000000003</v>
      </c>
      <c r="G4899">
        <v>249580800</v>
      </c>
    </row>
    <row r="4900" spans="1:7" x14ac:dyDescent="0.3">
      <c r="A4900" s="1">
        <v>36647</v>
      </c>
      <c r="B4900">
        <v>1.1149549999999999</v>
      </c>
      <c r="C4900">
        <v>1.1171880000000001</v>
      </c>
      <c r="D4900">
        <v>1.0881700000000001</v>
      </c>
      <c r="E4900">
        <v>1.1099330000000001</v>
      </c>
      <c r="F4900">
        <v>0.95913700000000002</v>
      </c>
      <c r="G4900">
        <v>226195200</v>
      </c>
    </row>
    <row r="4901" spans="1:7" x14ac:dyDescent="0.3">
      <c r="A4901" s="1">
        <v>36648</v>
      </c>
      <c r="B4901">
        <v>1.100446</v>
      </c>
      <c r="C4901">
        <v>1.127232</v>
      </c>
      <c r="D4901">
        <v>1.049107</v>
      </c>
      <c r="E4901">
        <v>1.0524549999999999</v>
      </c>
      <c r="F4901">
        <v>0.90946800000000005</v>
      </c>
      <c r="G4901">
        <v>236432000</v>
      </c>
    </row>
    <row r="4902" spans="1:7" x14ac:dyDescent="0.3">
      <c r="A4902" s="1">
        <v>36649</v>
      </c>
      <c r="B4902">
        <v>1.0619419999999999</v>
      </c>
      <c r="C4902">
        <v>1.082589</v>
      </c>
      <c r="D4902">
        <v>0.99665199999999998</v>
      </c>
      <c r="E4902">
        <v>1.027344</v>
      </c>
      <c r="F4902">
        <v>0.887768</v>
      </c>
      <c r="G4902">
        <v>489798400</v>
      </c>
    </row>
    <row r="4903" spans="1:7" x14ac:dyDescent="0.3">
      <c r="A4903" s="1">
        <v>36650</v>
      </c>
      <c r="B4903">
        <v>1.0279020000000001</v>
      </c>
      <c r="C4903">
        <v>1.029018</v>
      </c>
      <c r="D4903">
        <v>0.98716499999999996</v>
      </c>
      <c r="E4903">
        <v>0.98828099999999997</v>
      </c>
      <c r="F4903">
        <v>0.85401300000000002</v>
      </c>
      <c r="G4903">
        <v>399515200</v>
      </c>
    </row>
    <row r="4904" spans="1:7" x14ac:dyDescent="0.3">
      <c r="A4904" s="1">
        <v>36651</v>
      </c>
      <c r="B4904">
        <v>0.98939699999999997</v>
      </c>
      <c r="C4904">
        <v>1.024554</v>
      </c>
      <c r="D4904">
        <v>0.98855999999999999</v>
      </c>
      <c r="E4904">
        <v>1.0100450000000001</v>
      </c>
      <c r="F4904">
        <v>0.87281900000000001</v>
      </c>
      <c r="G4904">
        <v>284076800</v>
      </c>
    </row>
    <row r="4905" spans="1:7" x14ac:dyDescent="0.3">
      <c r="A4905" s="1">
        <v>36654</v>
      </c>
      <c r="B4905">
        <v>1.000837</v>
      </c>
      <c r="C4905">
        <v>1.0150669999999999</v>
      </c>
      <c r="D4905">
        <v>0.98214299999999999</v>
      </c>
      <c r="E4905">
        <v>0.98325899999999999</v>
      </c>
      <c r="F4905">
        <v>0.84967300000000001</v>
      </c>
      <c r="G4905">
        <v>184900800</v>
      </c>
    </row>
    <row r="4906" spans="1:7" x14ac:dyDescent="0.3">
      <c r="A4906" s="1">
        <v>36655</v>
      </c>
      <c r="B4906">
        <v>0.98493299999999995</v>
      </c>
      <c r="C4906">
        <v>0.99330399999999996</v>
      </c>
      <c r="D4906">
        <v>0.93638399999999999</v>
      </c>
      <c r="E4906">
        <v>0.94140599999999997</v>
      </c>
      <c r="F4906">
        <v>0.81350599999999995</v>
      </c>
      <c r="G4906">
        <v>327140800</v>
      </c>
    </row>
    <row r="4907" spans="1:7" x14ac:dyDescent="0.3">
      <c r="A4907" s="1">
        <v>36656</v>
      </c>
      <c r="B4907">
        <v>0.92912899999999998</v>
      </c>
      <c r="C4907">
        <v>0.9375</v>
      </c>
      <c r="D4907">
        <v>0.88169600000000004</v>
      </c>
      <c r="E4907">
        <v>0.88671900000000003</v>
      </c>
      <c r="F4907">
        <v>0.76624800000000004</v>
      </c>
      <c r="G4907">
        <v>535091200</v>
      </c>
    </row>
    <row r="4908" spans="1:7" x14ac:dyDescent="0.3">
      <c r="A4908" s="1">
        <v>36657</v>
      </c>
      <c r="B4908">
        <v>0.90513399999999999</v>
      </c>
      <c r="C4908">
        <v>0.93080399999999996</v>
      </c>
      <c r="D4908">
        <v>0.88392899999999996</v>
      </c>
      <c r="E4908">
        <v>0.91796900000000003</v>
      </c>
      <c r="F4908">
        <v>0.79325299999999999</v>
      </c>
      <c r="G4908">
        <v>499744000</v>
      </c>
    </row>
    <row r="4909" spans="1:7" x14ac:dyDescent="0.3">
      <c r="A4909" s="1">
        <v>36658</v>
      </c>
      <c r="B4909">
        <v>0.94642899999999996</v>
      </c>
      <c r="C4909">
        <v>0.98660700000000001</v>
      </c>
      <c r="D4909">
        <v>0.93540699999999999</v>
      </c>
      <c r="E4909">
        <v>0.96093799999999996</v>
      </c>
      <c r="F4909">
        <v>0.83038400000000001</v>
      </c>
      <c r="G4909">
        <v>306913600</v>
      </c>
    </row>
    <row r="4910" spans="1:7" x14ac:dyDescent="0.3">
      <c r="A4910" s="1">
        <v>36661</v>
      </c>
      <c r="B4910">
        <v>0.96484400000000003</v>
      </c>
      <c r="C4910">
        <v>0.96484400000000003</v>
      </c>
      <c r="D4910">
        <v>0.89397300000000002</v>
      </c>
      <c r="E4910">
        <v>0.90178599999999998</v>
      </c>
      <c r="F4910">
        <v>0.77926799999999996</v>
      </c>
      <c r="G4910">
        <v>678932800</v>
      </c>
    </row>
    <row r="4911" spans="1:7" x14ac:dyDescent="0.3">
      <c r="A4911" s="1">
        <v>36662</v>
      </c>
      <c r="B4911">
        <v>0.93317499999999998</v>
      </c>
      <c r="C4911">
        <v>0.97377199999999997</v>
      </c>
      <c r="D4911">
        <v>0.91741099999999998</v>
      </c>
      <c r="E4911">
        <v>0.94363799999999998</v>
      </c>
      <c r="F4911">
        <v>0.81543500000000002</v>
      </c>
      <c r="G4911">
        <v>440451200</v>
      </c>
    </row>
    <row r="4912" spans="1:7" x14ac:dyDescent="0.3">
      <c r="A4912" s="1">
        <v>36663</v>
      </c>
      <c r="B4912">
        <v>0.92522300000000002</v>
      </c>
      <c r="C4912">
        <v>0.92578099999999997</v>
      </c>
      <c r="D4912">
        <v>0.89620500000000003</v>
      </c>
      <c r="E4912">
        <v>0.90513399999999999</v>
      </c>
      <c r="F4912">
        <v>0.78216200000000002</v>
      </c>
      <c r="G4912">
        <v>398092800</v>
      </c>
    </row>
    <row r="4913" spans="1:7" x14ac:dyDescent="0.3">
      <c r="A4913" s="1">
        <v>36664</v>
      </c>
      <c r="B4913">
        <v>0.91964299999999999</v>
      </c>
      <c r="C4913">
        <v>0.93694200000000005</v>
      </c>
      <c r="D4913">
        <v>0.89843799999999996</v>
      </c>
      <c r="E4913">
        <v>0.89955399999999996</v>
      </c>
      <c r="F4913">
        <v>0.77734000000000003</v>
      </c>
      <c r="G4913">
        <v>373777600</v>
      </c>
    </row>
    <row r="4914" spans="1:7" x14ac:dyDescent="0.3">
      <c r="A4914" s="1">
        <v>36665</v>
      </c>
      <c r="B4914">
        <v>0.88616099999999998</v>
      </c>
      <c r="C4914">
        <v>0.88616099999999998</v>
      </c>
      <c r="D4914">
        <v>0.83370500000000003</v>
      </c>
      <c r="E4914">
        <v>0.83928599999999998</v>
      </c>
      <c r="F4914">
        <v>0.72525899999999999</v>
      </c>
      <c r="G4914">
        <v>740667200</v>
      </c>
    </row>
    <row r="4915" spans="1:7" x14ac:dyDescent="0.3">
      <c r="A4915" s="1">
        <v>36668</v>
      </c>
      <c r="B4915">
        <v>0.83705399999999996</v>
      </c>
      <c r="C4915">
        <v>0.83705399999999996</v>
      </c>
      <c r="D4915">
        <v>0.76785700000000001</v>
      </c>
      <c r="E4915">
        <v>0.80301299999999998</v>
      </c>
      <c r="F4915">
        <v>0.69391499999999995</v>
      </c>
      <c r="G4915">
        <v>755507200</v>
      </c>
    </row>
    <row r="4916" spans="1:7" x14ac:dyDescent="0.3">
      <c r="A4916" s="1">
        <v>36669</v>
      </c>
      <c r="B4916">
        <v>0.80803599999999998</v>
      </c>
      <c r="C4916">
        <v>0.83370500000000003</v>
      </c>
      <c r="D4916">
        <v>0.76450899999999999</v>
      </c>
      <c r="E4916">
        <v>0.76618299999999995</v>
      </c>
      <c r="F4916">
        <v>0.66208900000000004</v>
      </c>
      <c r="G4916">
        <v>517585600</v>
      </c>
    </row>
    <row r="4917" spans="1:7" x14ac:dyDescent="0.3">
      <c r="A4917" s="1">
        <v>36670</v>
      </c>
      <c r="B4917">
        <v>0.76953099999999997</v>
      </c>
      <c r="C4917">
        <v>0.80133900000000002</v>
      </c>
      <c r="D4917">
        <v>0.74107100000000004</v>
      </c>
      <c r="E4917">
        <v>0.78292399999999995</v>
      </c>
      <c r="F4917">
        <v>0.67655500000000002</v>
      </c>
      <c r="G4917">
        <v>678462400</v>
      </c>
    </row>
    <row r="4918" spans="1:7" x14ac:dyDescent="0.3">
      <c r="A4918" s="1">
        <v>36671</v>
      </c>
      <c r="B4918">
        <v>0.79017899999999996</v>
      </c>
      <c r="C4918">
        <v>0.82728800000000002</v>
      </c>
      <c r="D4918">
        <v>0.76785700000000001</v>
      </c>
      <c r="E4918">
        <v>0.77915699999999999</v>
      </c>
      <c r="F4918">
        <v>0.67330000000000001</v>
      </c>
      <c r="G4918">
        <v>406750400</v>
      </c>
    </row>
    <row r="4919" spans="1:7" x14ac:dyDescent="0.3">
      <c r="A4919" s="1">
        <v>36672</v>
      </c>
      <c r="B4919">
        <v>0.78571400000000002</v>
      </c>
      <c r="C4919">
        <v>0.80245500000000003</v>
      </c>
      <c r="D4919">
        <v>0.76116099999999998</v>
      </c>
      <c r="E4919">
        <v>0.77120500000000003</v>
      </c>
      <c r="F4919">
        <v>0.66642900000000005</v>
      </c>
      <c r="G4919">
        <v>181148800</v>
      </c>
    </row>
    <row r="4920" spans="1:7" x14ac:dyDescent="0.3">
      <c r="A4920" s="1">
        <v>36676</v>
      </c>
      <c r="B4920">
        <v>0.78236600000000001</v>
      </c>
      <c r="C4920">
        <v>0.78683000000000003</v>
      </c>
      <c r="D4920">
        <v>0.72991099999999998</v>
      </c>
      <c r="E4920">
        <v>0.78180799999999995</v>
      </c>
      <c r="F4920">
        <v>0.67559100000000005</v>
      </c>
      <c r="G4920">
        <v>713059200</v>
      </c>
    </row>
    <row r="4921" spans="1:7" x14ac:dyDescent="0.3">
      <c r="A4921" s="1">
        <v>36677</v>
      </c>
      <c r="B4921">
        <v>0.77566999999999997</v>
      </c>
      <c r="C4921">
        <v>0.81473200000000001</v>
      </c>
      <c r="D4921">
        <v>0.74832600000000005</v>
      </c>
      <c r="E4921">
        <v>0.75</v>
      </c>
      <c r="F4921">
        <v>0.64810400000000001</v>
      </c>
      <c r="G4921">
        <v>433507200</v>
      </c>
    </row>
    <row r="4922" spans="1:7" x14ac:dyDescent="0.3">
      <c r="A4922" s="1">
        <v>36678</v>
      </c>
      <c r="B4922">
        <v>0.72991099999999998</v>
      </c>
      <c r="C4922">
        <v>0.79966499999999996</v>
      </c>
      <c r="D4922">
        <v>0.71763399999999999</v>
      </c>
      <c r="E4922">
        <v>0.79575899999999999</v>
      </c>
      <c r="F4922">
        <v>0.68764599999999998</v>
      </c>
      <c r="G4922">
        <v>903840000</v>
      </c>
    </row>
    <row r="4923" spans="1:7" x14ac:dyDescent="0.3">
      <c r="A4923" s="1">
        <v>36679</v>
      </c>
      <c r="B4923">
        <v>0.83705399999999996</v>
      </c>
      <c r="C4923">
        <v>0.890625</v>
      </c>
      <c r="D4923">
        <v>0.79464299999999999</v>
      </c>
      <c r="E4923">
        <v>0.82645100000000005</v>
      </c>
      <c r="F4923">
        <v>0.71416800000000003</v>
      </c>
      <c r="G4923">
        <v>792848000</v>
      </c>
    </row>
    <row r="4924" spans="1:7" x14ac:dyDescent="0.3">
      <c r="A4924" s="1">
        <v>36682</v>
      </c>
      <c r="B4924">
        <v>0.83314699999999997</v>
      </c>
      <c r="C4924">
        <v>0.85044600000000004</v>
      </c>
      <c r="D4924">
        <v>0.80078099999999997</v>
      </c>
      <c r="E4924">
        <v>0.81528999999999996</v>
      </c>
      <c r="F4924">
        <v>0.70452400000000004</v>
      </c>
      <c r="G4924">
        <v>323668800</v>
      </c>
    </row>
    <row r="4925" spans="1:7" x14ac:dyDescent="0.3">
      <c r="A4925" s="1">
        <v>36683</v>
      </c>
      <c r="B4925">
        <v>0.82115000000000005</v>
      </c>
      <c r="C4925">
        <v>0.86383900000000002</v>
      </c>
      <c r="D4925">
        <v>0.80636200000000002</v>
      </c>
      <c r="E4925">
        <v>0.82924100000000001</v>
      </c>
      <c r="F4925">
        <v>0.71657999999999999</v>
      </c>
      <c r="G4925">
        <v>525481600</v>
      </c>
    </row>
    <row r="4926" spans="1:7" x14ac:dyDescent="0.3">
      <c r="A4926" s="1">
        <v>36684</v>
      </c>
      <c r="B4926">
        <v>0.83593799999999996</v>
      </c>
      <c r="C4926">
        <v>0.86607100000000004</v>
      </c>
      <c r="D4926">
        <v>0.81808000000000003</v>
      </c>
      <c r="E4926">
        <v>0.86216499999999996</v>
      </c>
      <c r="F4926">
        <v>0.745031</v>
      </c>
      <c r="G4926">
        <v>337019200</v>
      </c>
    </row>
    <row r="4927" spans="1:7" x14ac:dyDescent="0.3">
      <c r="A4927" s="1">
        <v>36685</v>
      </c>
      <c r="B4927">
        <v>0.87165199999999998</v>
      </c>
      <c r="C4927">
        <v>0.87946400000000002</v>
      </c>
      <c r="D4927">
        <v>0.83147300000000002</v>
      </c>
      <c r="E4927">
        <v>0.84653999999999996</v>
      </c>
      <c r="F4927">
        <v>0.73152899999999998</v>
      </c>
      <c r="G4927">
        <v>238526400</v>
      </c>
    </row>
    <row r="4928" spans="1:7" x14ac:dyDescent="0.3">
      <c r="A4928" s="1">
        <v>36686</v>
      </c>
      <c r="B4928">
        <v>0.86383900000000002</v>
      </c>
      <c r="C4928">
        <v>0.87444200000000005</v>
      </c>
      <c r="D4928">
        <v>0.84263399999999999</v>
      </c>
      <c r="E4928">
        <v>0.85491099999999998</v>
      </c>
      <c r="F4928">
        <v>0.73876200000000003</v>
      </c>
      <c r="G4928">
        <v>252358400</v>
      </c>
    </row>
    <row r="4929" spans="1:7" x14ac:dyDescent="0.3">
      <c r="A4929" s="1">
        <v>36689</v>
      </c>
      <c r="B4929">
        <v>0.86049100000000001</v>
      </c>
      <c r="C4929">
        <v>0.86104899999999995</v>
      </c>
      <c r="D4929">
        <v>0.81138399999999999</v>
      </c>
      <c r="E4929">
        <v>0.81417399999999995</v>
      </c>
      <c r="F4929">
        <v>0.70355999999999996</v>
      </c>
      <c r="G4929">
        <v>290337600</v>
      </c>
    </row>
    <row r="4930" spans="1:7" x14ac:dyDescent="0.3">
      <c r="A4930" s="1">
        <v>36690</v>
      </c>
      <c r="B4930">
        <v>0.81417399999999995</v>
      </c>
      <c r="C4930">
        <v>0.84542399999999995</v>
      </c>
      <c r="D4930">
        <v>0.78738799999999998</v>
      </c>
      <c r="E4930">
        <v>0.84375</v>
      </c>
      <c r="F4930">
        <v>0.72911800000000004</v>
      </c>
      <c r="G4930">
        <v>351456000</v>
      </c>
    </row>
    <row r="4931" spans="1:7" x14ac:dyDescent="0.3">
      <c r="A4931" s="1">
        <v>36691</v>
      </c>
      <c r="B4931">
        <v>0.84542399999999995</v>
      </c>
      <c r="C4931">
        <v>0.859375</v>
      </c>
      <c r="D4931">
        <v>0.80468799999999996</v>
      </c>
      <c r="E4931">
        <v>0.80747800000000003</v>
      </c>
      <c r="F4931">
        <v>0.69777299999999998</v>
      </c>
      <c r="G4931">
        <v>277446400</v>
      </c>
    </row>
    <row r="4932" spans="1:7" x14ac:dyDescent="0.3">
      <c r="A4932" s="1">
        <v>36692</v>
      </c>
      <c r="B4932">
        <v>0.81473200000000001</v>
      </c>
      <c r="C4932">
        <v>0.83370500000000003</v>
      </c>
      <c r="D4932">
        <v>0.79464299999999999</v>
      </c>
      <c r="E4932">
        <v>0.82477699999999998</v>
      </c>
      <c r="F4932">
        <v>0.71272199999999997</v>
      </c>
      <c r="G4932">
        <v>248572800</v>
      </c>
    </row>
    <row r="4933" spans="1:7" x14ac:dyDescent="0.3">
      <c r="A4933" s="1">
        <v>36693</v>
      </c>
      <c r="B4933">
        <v>0.83482100000000004</v>
      </c>
      <c r="C4933">
        <v>0.83705399999999996</v>
      </c>
      <c r="D4933">
        <v>0.79520100000000005</v>
      </c>
      <c r="E4933">
        <v>0.81417399999999995</v>
      </c>
      <c r="F4933">
        <v>0.70355999999999996</v>
      </c>
      <c r="G4933">
        <v>303564800</v>
      </c>
    </row>
    <row r="4934" spans="1:7" x14ac:dyDescent="0.3">
      <c r="A4934" s="1">
        <v>36696</v>
      </c>
      <c r="B4934">
        <v>0.80859400000000003</v>
      </c>
      <c r="C4934">
        <v>0.87388399999999999</v>
      </c>
      <c r="D4934">
        <v>0.80189699999999997</v>
      </c>
      <c r="E4934">
        <v>0.86272300000000002</v>
      </c>
      <c r="F4934">
        <v>0.74551299999999998</v>
      </c>
      <c r="G4934">
        <v>394004800</v>
      </c>
    </row>
    <row r="4935" spans="1:7" x14ac:dyDescent="0.3">
      <c r="A4935" s="1">
        <v>36697</v>
      </c>
      <c r="B4935">
        <v>0.87946400000000002</v>
      </c>
      <c r="C4935">
        <v>0.92801299999999998</v>
      </c>
      <c r="D4935">
        <v>0.87834800000000002</v>
      </c>
      <c r="E4935">
        <v>0.90401799999999999</v>
      </c>
      <c r="F4935">
        <v>0.78119700000000003</v>
      </c>
      <c r="G4935">
        <v>501390400</v>
      </c>
    </row>
    <row r="4936" spans="1:7" x14ac:dyDescent="0.3">
      <c r="A4936" s="1">
        <v>36698</v>
      </c>
      <c r="B4936">
        <v>0.90178599999999998</v>
      </c>
      <c r="C4936">
        <v>1.0167409999999999</v>
      </c>
      <c r="D4936">
        <v>0.89843799999999996</v>
      </c>
      <c r="E4936">
        <v>0.99330399999999996</v>
      </c>
      <c r="F4936">
        <v>0.858352</v>
      </c>
      <c r="G4936">
        <v>490000000</v>
      </c>
    </row>
    <row r="4937" spans="1:7" x14ac:dyDescent="0.3">
      <c r="A4937" s="1">
        <v>36699</v>
      </c>
      <c r="B4937">
        <v>0.99553599999999998</v>
      </c>
      <c r="C4937">
        <v>1.029018</v>
      </c>
      <c r="D4937">
        <v>0.95647300000000002</v>
      </c>
      <c r="E4937">
        <v>0.95982100000000004</v>
      </c>
      <c r="F4937">
        <v>0.82941900000000002</v>
      </c>
      <c r="G4937">
        <v>467712000</v>
      </c>
    </row>
    <row r="4938" spans="1:7" x14ac:dyDescent="0.3">
      <c r="A4938" s="1">
        <v>36700</v>
      </c>
      <c r="B4938">
        <v>0.96037899999999998</v>
      </c>
      <c r="C4938">
        <v>0.97544600000000004</v>
      </c>
      <c r="D4938">
        <v>0.90736600000000001</v>
      </c>
      <c r="E4938">
        <v>0.92299100000000001</v>
      </c>
      <c r="F4938">
        <v>0.797593</v>
      </c>
      <c r="G4938">
        <v>204965600</v>
      </c>
    </row>
    <row r="4939" spans="1:7" x14ac:dyDescent="0.3">
      <c r="A4939" s="1">
        <v>36703</v>
      </c>
      <c r="B4939">
        <v>0.9375</v>
      </c>
      <c r="C4939">
        <v>0.97767899999999996</v>
      </c>
      <c r="D4939">
        <v>0.93080399999999996</v>
      </c>
      <c r="E4939">
        <v>0.96651799999999999</v>
      </c>
      <c r="F4939">
        <v>0.835206</v>
      </c>
      <c r="G4939">
        <v>185354400</v>
      </c>
    </row>
    <row r="4940" spans="1:7" x14ac:dyDescent="0.3">
      <c r="A4940" s="1">
        <v>36704</v>
      </c>
      <c r="B4940">
        <v>0.96037899999999998</v>
      </c>
      <c r="C4940">
        <v>0.99107100000000004</v>
      </c>
      <c r="D4940">
        <v>0.921875</v>
      </c>
      <c r="E4940">
        <v>0.92410700000000001</v>
      </c>
      <c r="F4940">
        <v>0.79855699999999996</v>
      </c>
      <c r="G4940">
        <v>203470400</v>
      </c>
    </row>
    <row r="4941" spans="1:7" x14ac:dyDescent="0.3">
      <c r="A4941" s="1">
        <v>36705</v>
      </c>
      <c r="B4941">
        <v>0.95200899999999999</v>
      </c>
      <c r="C4941">
        <v>0.98883900000000002</v>
      </c>
      <c r="D4941">
        <v>0.91964299999999999</v>
      </c>
      <c r="E4941">
        <v>0.97209800000000002</v>
      </c>
      <c r="F4941">
        <v>0.840028</v>
      </c>
      <c r="G4941">
        <v>286428800</v>
      </c>
    </row>
    <row r="4942" spans="1:7" x14ac:dyDescent="0.3">
      <c r="A4942" s="1">
        <v>36706</v>
      </c>
      <c r="B4942">
        <v>0.94754499999999997</v>
      </c>
      <c r="C4942">
        <v>0.96316999999999997</v>
      </c>
      <c r="D4942">
        <v>0.91183000000000003</v>
      </c>
      <c r="E4942">
        <v>0.91517899999999996</v>
      </c>
      <c r="F4942">
        <v>0.79084200000000004</v>
      </c>
      <c r="G4942">
        <v>203660800</v>
      </c>
    </row>
    <row r="4943" spans="1:7" x14ac:dyDescent="0.3">
      <c r="A4943" s="1">
        <v>36707</v>
      </c>
      <c r="B4943">
        <v>0.94308000000000003</v>
      </c>
      <c r="C4943">
        <v>0.98102699999999998</v>
      </c>
      <c r="D4943">
        <v>0.92299100000000001</v>
      </c>
      <c r="E4943">
        <v>0.93526799999999999</v>
      </c>
      <c r="F4943">
        <v>0.80820199999999998</v>
      </c>
      <c r="G4943">
        <v>323097600</v>
      </c>
    </row>
    <row r="4944" spans="1:7" x14ac:dyDescent="0.3">
      <c r="A4944" s="1">
        <v>36710</v>
      </c>
      <c r="B4944">
        <v>0.93080399999999996</v>
      </c>
      <c r="C4944">
        <v>0.96986600000000001</v>
      </c>
      <c r="D4944">
        <v>0.93080399999999996</v>
      </c>
      <c r="E4944">
        <v>0.95200899999999999</v>
      </c>
      <c r="F4944">
        <v>0.82266799999999995</v>
      </c>
      <c r="G4944">
        <v>70828800</v>
      </c>
    </row>
    <row r="4945" spans="1:7" x14ac:dyDescent="0.3">
      <c r="A4945" s="1">
        <v>36712</v>
      </c>
      <c r="B4945">
        <v>0.95089299999999999</v>
      </c>
      <c r="C4945">
        <v>0.98549100000000001</v>
      </c>
      <c r="D4945">
        <v>0.90625</v>
      </c>
      <c r="E4945">
        <v>0.921875</v>
      </c>
      <c r="F4945">
        <v>0.796628</v>
      </c>
      <c r="G4945">
        <v>265216000</v>
      </c>
    </row>
    <row r="4946" spans="1:7" x14ac:dyDescent="0.3">
      <c r="A4946" s="1">
        <v>36713</v>
      </c>
      <c r="B4946">
        <v>0.9375</v>
      </c>
      <c r="C4946">
        <v>0.94531299999999996</v>
      </c>
      <c r="D4946">
        <v>0.88616099999999998</v>
      </c>
      <c r="E4946">
        <v>0.92522300000000002</v>
      </c>
      <c r="F4946">
        <v>0.79952199999999995</v>
      </c>
      <c r="G4946">
        <v>309545600</v>
      </c>
    </row>
    <row r="4947" spans="1:7" x14ac:dyDescent="0.3">
      <c r="A4947" s="1">
        <v>36714</v>
      </c>
      <c r="B4947">
        <v>0.93917399999999995</v>
      </c>
      <c r="C4947">
        <v>0.97879499999999997</v>
      </c>
      <c r="D4947">
        <v>0.93080399999999996</v>
      </c>
      <c r="E4947">
        <v>0.97209800000000002</v>
      </c>
      <c r="F4947">
        <v>0.840028</v>
      </c>
      <c r="G4947">
        <v>263603200</v>
      </c>
    </row>
    <row r="4948" spans="1:7" x14ac:dyDescent="0.3">
      <c r="A4948" s="1">
        <v>36717</v>
      </c>
      <c r="B4948">
        <v>0.96596000000000004</v>
      </c>
      <c r="C4948">
        <v>1.040179</v>
      </c>
      <c r="D4948">
        <v>0.95982100000000004</v>
      </c>
      <c r="E4948">
        <v>1.020089</v>
      </c>
      <c r="F4948">
        <v>0.88149900000000003</v>
      </c>
      <c r="G4948">
        <v>397796000</v>
      </c>
    </row>
    <row r="4949" spans="1:7" x14ac:dyDescent="0.3">
      <c r="A4949" s="1">
        <v>36718</v>
      </c>
      <c r="B4949">
        <v>1.017857</v>
      </c>
      <c r="C4949">
        <v>1.058036</v>
      </c>
      <c r="D4949">
        <v>0.98995500000000003</v>
      </c>
      <c r="E4949">
        <v>1.0167409999999999</v>
      </c>
      <c r="F4949">
        <v>0.878606</v>
      </c>
      <c r="G4949">
        <v>357896000</v>
      </c>
    </row>
    <row r="4950" spans="1:7" x14ac:dyDescent="0.3">
      <c r="A4950" s="1">
        <v>36719</v>
      </c>
      <c r="B4950">
        <v>1.037946</v>
      </c>
      <c r="C4950">
        <v>1.0524549999999999</v>
      </c>
      <c r="D4950">
        <v>1.006696</v>
      </c>
      <c r="E4950">
        <v>1.051339</v>
      </c>
      <c r="F4950">
        <v>0.90850299999999995</v>
      </c>
      <c r="G4950">
        <v>225433600</v>
      </c>
    </row>
    <row r="4951" spans="1:7" x14ac:dyDescent="0.3">
      <c r="A4951" s="1">
        <v>36720</v>
      </c>
      <c r="B4951">
        <v>1.044643</v>
      </c>
      <c r="C4951">
        <v>1.082589</v>
      </c>
      <c r="D4951">
        <v>0.97767899999999996</v>
      </c>
      <c r="E4951">
        <v>1.008929</v>
      </c>
      <c r="F4951">
        <v>0.87185500000000005</v>
      </c>
      <c r="G4951">
        <v>445659200</v>
      </c>
    </row>
    <row r="4952" spans="1:7" x14ac:dyDescent="0.3">
      <c r="A4952" s="1">
        <v>36721</v>
      </c>
      <c r="B4952">
        <v>1.020089</v>
      </c>
      <c r="C4952">
        <v>1.053571</v>
      </c>
      <c r="D4952">
        <v>1.015625</v>
      </c>
      <c r="E4952">
        <v>1.0301340000000001</v>
      </c>
      <c r="F4952">
        <v>0.89017900000000005</v>
      </c>
      <c r="G4952">
        <v>190276800</v>
      </c>
    </row>
    <row r="4953" spans="1:7" x14ac:dyDescent="0.3">
      <c r="A4953" s="1">
        <v>36724</v>
      </c>
      <c r="B4953">
        <v>1.040179</v>
      </c>
      <c r="C4953">
        <v>1.0502229999999999</v>
      </c>
      <c r="D4953">
        <v>1.020089</v>
      </c>
      <c r="E4953">
        <v>1.0412950000000001</v>
      </c>
      <c r="F4953">
        <v>0.89982399999999996</v>
      </c>
      <c r="G4953">
        <v>260002400</v>
      </c>
    </row>
    <row r="4954" spans="1:7" x14ac:dyDescent="0.3">
      <c r="A4954" s="1">
        <v>36725</v>
      </c>
      <c r="B4954">
        <v>1.044643</v>
      </c>
      <c r="C4954">
        <v>1.051339</v>
      </c>
      <c r="D4954">
        <v>1.015625</v>
      </c>
      <c r="E4954">
        <v>1.022321</v>
      </c>
      <c r="F4954">
        <v>0.88342799999999999</v>
      </c>
      <c r="G4954">
        <v>318404800</v>
      </c>
    </row>
    <row r="4955" spans="1:7" x14ac:dyDescent="0.3">
      <c r="A4955" s="1">
        <v>36726</v>
      </c>
      <c r="B4955">
        <v>0.98549100000000001</v>
      </c>
      <c r="C4955">
        <v>1.0145090000000001</v>
      </c>
      <c r="D4955">
        <v>0.92410700000000001</v>
      </c>
      <c r="E4955">
        <v>0.94084800000000002</v>
      </c>
      <c r="F4955">
        <v>0.81302399999999997</v>
      </c>
      <c r="G4955">
        <v>457872800</v>
      </c>
    </row>
    <row r="4956" spans="1:7" x14ac:dyDescent="0.3">
      <c r="A4956" s="1">
        <v>36727</v>
      </c>
      <c r="B4956">
        <v>0.98214299999999999</v>
      </c>
      <c r="C4956">
        <v>1.0189729999999999</v>
      </c>
      <c r="D4956">
        <v>0.96651799999999999</v>
      </c>
      <c r="E4956">
        <v>0.984375</v>
      </c>
      <c r="F4956">
        <v>0.85063699999999998</v>
      </c>
      <c r="G4956">
        <v>465572800</v>
      </c>
    </row>
    <row r="4957" spans="1:7" x14ac:dyDescent="0.3">
      <c r="A4957" s="1">
        <v>36728</v>
      </c>
      <c r="B4957">
        <v>0.97070299999999998</v>
      </c>
      <c r="C4957">
        <v>0.99330399999999996</v>
      </c>
      <c r="D4957">
        <v>0.94531299999999996</v>
      </c>
      <c r="E4957">
        <v>0.95647300000000002</v>
      </c>
      <c r="F4957">
        <v>0.82652599999999998</v>
      </c>
      <c r="G4957">
        <v>196235200</v>
      </c>
    </row>
    <row r="4958" spans="1:7" x14ac:dyDescent="0.3">
      <c r="A4958" s="1">
        <v>36731</v>
      </c>
      <c r="B4958">
        <v>0.93861600000000001</v>
      </c>
      <c r="C4958">
        <v>0.94419600000000004</v>
      </c>
      <c r="D4958">
        <v>0.84821400000000002</v>
      </c>
      <c r="E4958">
        <v>0.86941999999999997</v>
      </c>
      <c r="F4958">
        <v>0.75129999999999997</v>
      </c>
      <c r="G4958">
        <v>412171200</v>
      </c>
    </row>
    <row r="4959" spans="1:7" x14ac:dyDescent="0.3">
      <c r="A4959" s="1">
        <v>36732</v>
      </c>
      <c r="B4959">
        <v>0.89843799999999996</v>
      </c>
      <c r="C4959">
        <v>0.90401799999999999</v>
      </c>
      <c r="D4959">
        <v>0.87611600000000001</v>
      </c>
      <c r="E4959">
        <v>0.89397300000000002</v>
      </c>
      <c r="F4959">
        <v>0.77251700000000001</v>
      </c>
      <c r="G4959">
        <v>211607200</v>
      </c>
    </row>
    <row r="4960" spans="1:7" x14ac:dyDescent="0.3">
      <c r="A4960" s="1">
        <v>36733</v>
      </c>
      <c r="B4960">
        <v>0.89006700000000005</v>
      </c>
      <c r="C4960">
        <v>0.91517899999999996</v>
      </c>
      <c r="D4960">
        <v>0.87946400000000002</v>
      </c>
      <c r="E4960">
        <v>0.89397300000000002</v>
      </c>
      <c r="F4960">
        <v>0.77251700000000001</v>
      </c>
      <c r="G4960">
        <v>210470400</v>
      </c>
    </row>
    <row r="4961" spans="1:7" x14ac:dyDescent="0.3">
      <c r="A4961" s="1">
        <v>36734</v>
      </c>
      <c r="B4961">
        <v>0.89285700000000001</v>
      </c>
      <c r="C4961">
        <v>0.95089299999999999</v>
      </c>
      <c r="D4961">
        <v>0.890625</v>
      </c>
      <c r="E4961">
        <v>0.92857100000000004</v>
      </c>
      <c r="F4961">
        <v>0.80241499999999999</v>
      </c>
      <c r="G4961">
        <v>294985600</v>
      </c>
    </row>
    <row r="4962" spans="1:7" x14ac:dyDescent="0.3">
      <c r="A4962" s="1">
        <v>36735</v>
      </c>
      <c r="B4962">
        <v>0.93359400000000003</v>
      </c>
      <c r="C4962">
        <v>0.9375</v>
      </c>
      <c r="D4962">
        <v>0.83705399999999996</v>
      </c>
      <c r="E4962">
        <v>0.86272300000000002</v>
      </c>
      <c r="F4962">
        <v>0.74551299999999998</v>
      </c>
      <c r="G4962">
        <v>237893600</v>
      </c>
    </row>
    <row r="4963" spans="1:7" x14ac:dyDescent="0.3">
      <c r="A4963" s="1">
        <v>36738</v>
      </c>
      <c r="B4963">
        <v>0.87778999999999996</v>
      </c>
      <c r="C4963">
        <v>0.921875</v>
      </c>
      <c r="D4963">
        <v>0.87053599999999998</v>
      </c>
      <c r="E4963">
        <v>0.90736600000000001</v>
      </c>
      <c r="F4963">
        <v>0.78409099999999998</v>
      </c>
      <c r="G4963">
        <v>155299200</v>
      </c>
    </row>
    <row r="4964" spans="1:7" x14ac:dyDescent="0.3">
      <c r="A4964" s="1">
        <v>36739</v>
      </c>
      <c r="B4964">
        <v>0.89843799999999996</v>
      </c>
      <c r="C4964">
        <v>0.91350399999999998</v>
      </c>
      <c r="D4964">
        <v>0.87946400000000002</v>
      </c>
      <c r="E4964">
        <v>0.88058000000000003</v>
      </c>
      <c r="F4964">
        <v>0.76094399999999995</v>
      </c>
      <c r="G4964">
        <v>137284000</v>
      </c>
    </row>
    <row r="4965" spans="1:7" x14ac:dyDescent="0.3">
      <c r="A4965" s="1">
        <v>36740</v>
      </c>
      <c r="B4965">
        <v>0.875</v>
      </c>
      <c r="C4965">
        <v>0.89174100000000001</v>
      </c>
      <c r="D4965">
        <v>0.84263399999999999</v>
      </c>
      <c r="E4965">
        <v>0.84375</v>
      </c>
      <c r="F4965">
        <v>0.72911800000000004</v>
      </c>
      <c r="G4965">
        <v>162355200</v>
      </c>
    </row>
    <row r="4966" spans="1:7" x14ac:dyDescent="0.3">
      <c r="A4966" s="1">
        <v>36741</v>
      </c>
      <c r="B4966">
        <v>0.81361600000000001</v>
      </c>
      <c r="C4966">
        <v>0.85825899999999999</v>
      </c>
      <c r="D4966">
        <v>0.79017899999999996</v>
      </c>
      <c r="E4966">
        <v>0.85714299999999999</v>
      </c>
      <c r="F4966">
        <v>0.74069099999999999</v>
      </c>
      <c r="G4966">
        <v>339897600</v>
      </c>
    </row>
    <row r="4967" spans="1:7" x14ac:dyDescent="0.3">
      <c r="A4967" s="1">
        <v>36742</v>
      </c>
      <c r="B4967">
        <v>0.88337100000000002</v>
      </c>
      <c r="C4967">
        <v>0.91517899999999996</v>
      </c>
      <c r="D4967">
        <v>0.82700899999999999</v>
      </c>
      <c r="E4967">
        <v>0.84598200000000001</v>
      </c>
      <c r="F4967">
        <v>0.73104599999999997</v>
      </c>
      <c r="G4967">
        <v>263121600</v>
      </c>
    </row>
    <row r="4968" spans="1:7" x14ac:dyDescent="0.3">
      <c r="A4968" s="1">
        <v>36745</v>
      </c>
      <c r="B4968">
        <v>0.85491099999999998</v>
      </c>
      <c r="C4968">
        <v>0.87611600000000001</v>
      </c>
      <c r="D4968">
        <v>0.84263399999999999</v>
      </c>
      <c r="E4968">
        <v>0.85602699999999998</v>
      </c>
      <c r="F4968">
        <v>0.73972599999999999</v>
      </c>
      <c r="G4968">
        <v>187348000</v>
      </c>
    </row>
    <row r="4969" spans="1:7" x14ac:dyDescent="0.3">
      <c r="A4969" s="1">
        <v>36746</v>
      </c>
      <c r="B4969">
        <v>0.85602699999999998</v>
      </c>
      <c r="C4969">
        <v>0.85714299999999999</v>
      </c>
      <c r="D4969">
        <v>0.82700899999999999</v>
      </c>
      <c r="E4969">
        <v>0.83482100000000004</v>
      </c>
      <c r="F4969">
        <v>0.72140199999999999</v>
      </c>
      <c r="G4969">
        <v>176674400</v>
      </c>
    </row>
    <row r="4970" spans="1:7" x14ac:dyDescent="0.3">
      <c r="A4970" s="1">
        <v>36747</v>
      </c>
      <c r="B4970">
        <v>0.859375</v>
      </c>
      <c r="C4970">
        <v>0.86495500000000003</v>
      </c>
      <c r="D4970">
        <v>0.84375</v>
      </c>
      <c r="E4970">
        <v>0.84821400000000002</v>
      </c>
      <c r="F4970">
        <v>0.73297500000000004</v>
      </c>
      <c r="G4970">
        <v>379640800</v>
      </c>
    </row>
    <row r="4971" spans="1:7" x14ac:dyDescent="0.3">
      <c r="A4971" s="1">
        <v>36748</v>
      </c>
      <c r="B4971">
        <v>0.85714299999999999</v>
      </c>
      <c r="C4971">
        <v>0.86495500000000003</v>
      </c>
      <c r="D4971">
        <v>0.84598200000000001</v>
      </c>
      <c r="E4971">
        <v>0.84933000000000003</v>
      </c>
      <c r="F4971">
        <v>0.73394000000000004</v>
      </c>
      <c r="G4971">
        <v>251714400</v>
      </c>
    </row>
    <row r="4972" spans="1:7" x14ac:dyDescent="0.3">
      <c r="A4972" s="1">
        <v>36749</v>
      </c>
      <c r="B4972">
        <v>0.83649600000000002</v>
      </c>
      <c r="C4972">
        <v>0.85714299999999999</v>
      </c>
      <c r="D4972">
        <v>0.81361600000000001</v>
      </c>
      <c r="E4972">
        <v>0.85156299999999996</v>
      </c>
      <c r="F4972">
        <v>0.735869</v>
      </c>
      <c r="G4972">
        <v>238056000</v>
      </c>
    </row>
    <row r="4973" spans="1:7" x14ac:dyDescent="0.3">
      <c r="A4973" s="1">
        <v>36752</v>
      </c>
      <c r="B4973">
        <v>0.84988799999999998</v>
      </c>
      <c r="C4973">
        <v>0.85156299999999996</v>
      </c>
      <c r="D4973">
        <v>0.82700899999999999</v>
      </c>
      <c r="E4973">
        <v>0.84040199999999998</v>
      </c>
      <c r="F4973">
        <v>0.72622399999999998</v>
      </c>
      <c r="G4973">
        <v>156660000</v>
      </c>
    </row>
    <row r="4974" spans="1:7" x14ac:dyDescent="0.3">
      <c r="A4974" s="1">
        <v>36753</v>
      </c>
      <c r="B4974">
        <v>0.84375</v>
      </c>
      <c r="C4974">
        <v>0.85602699999999998</v>
      </c>
      <c r="D4974">
        <v>0.83035700000000001</v>
      </c>
      <c r="E4974">
        <v>0.83370500000000003</v>
      </c>
      <c r="F4974">
        <v>0.72043699999999999</v>
      </c>
      <c r="G4974">
        <v>114200800</v>
      </c>
    </row>
    <row r="4975" spans="1:7" x14ac:dyDescent="0.3">
      <c r="A4975" s="1">
        <v>36754</v>
      </c>
      <c r="B4975">
        <v>0.83705399999999996</v>
      </c>
      <c r="C4975">
        <v>0.875</v>
      </c>
      <c r="D4975">
        <v>0.83593799999999996</v>
      </c>
      <c r="E4975">
        <v>0.86607100000000004</v>
      </c>
      <c r="F4975">
        <v>0.74840600000000002</v>
      </c>
      <c r="G4975">
        <v>143673600</v>
      </c>
    </row>
    <row r="4976" spans="1:7" x14ac:dyDescent="0.3">
      <c r="A4976" s="1">
        <v>36755</v>
      </c>
      <c r="B4976">
        <v>0.86383900000000002</v>
      </c>
      <c r="C4976">
        <v>0.93638399999999999</v>
      </c>
      <c r="D4976">
        <v>0.86272300000000002</v>
      </c>
      <c r="E4976">
        <v>0.91852699999999998</v>
      </c>
      <c r="F4976">
        <v>0.79373499999999997</v>
      </c>
      <c r="G4976">
        <v>270900000</v>
      </c>
    </row>
    <row r="4977" spans="1:7" x14ac:dyDescent="0.3">
      <c r="A4977" s="1">
        <v>36756</v>
      </c>
      <c r="B4977">
        <v>0.91741099999999998</v>
      </c>
      <c r="C4977">
        <v>0.92522300000000002</v>
      </c>
      <c r="D4977">
        <v>0.890625</v>
      </c>
      <c r="E4977">
        <v>0.89285700000000001</v>
      </c>
      <c r="F4977">
        <v>0.77155300000000004</v>
      </c>
      <c r="G4977">
        <v>190176000</v>
      </c>
    </row>
    <row r="4978" spans="1:7" x14ac:dyDescent="0.3">
      <c r="A4978" s="1">
        <v>36759</v>
      </c>
      <c r="B4978">
        <v>0.89732100000000004</v>
      </c>
      <c r="C4978">
        <v>0.92075899999999999</v>
      </c>
      <c r="D4978">
        <v>0.88616099999999998</v>
      </c>
      <c r="E4978">
        <v>0.90178599999999998</v>
      </c>
      <c r="F4978">
        <v>0.77926799999999996</v>
      </c>
      <c r="G4978">
        <v>134467200</v>
      </c>
    </row>
    <row r="4979" spans="1:7" x14ac:dyDescent="0.3">
      <c r="A4979" s="1">
        <v>36760</v>
      </c>
      <c r="B4979">
        <v>0.90401799999999999</v>
      </c>
      <c r="C4979">
        <v>0.94308000000000003</v>
      </c>
      <c r="D4979">
        <v>0.89955399999999996</v>
      </c>
      <c r="E4979">
        <v>0.92299100000000001</v>
      </c>
      <c r="F4979">
        <v>0.797593</v>
      </c>
      <c r="G4979">
        <v>276802400</v>
      </c>
    </row>
    <row r="4980" spans="1:7" x14ac:dyDescent="0.3">
      <c r="A4980" s="1">
        <v>36761</v>
      </c>
      <c r="B4980">
        <v>0.91908500000000004</v>
      </c>
      <c r="C4980">
        <v>0.97767899999999996</v>
      </c>
      <c r="D4980">
        <v>0.91183000000000003</v>
      </c>
      <c r="E4980">
        <v>0.96986600000000001</v>
      </c>
      <c r="F4980">
        <v>0.83809900000000004</v>
      </c>
      <c r="G4980">
        <v>236863200</v>
      </c>
    </row>
    <row r="4981" spans="1:7" x14ac:dyDescent="0.3">
      <c r="A4981" s="1">
        <v>36762</v>
      </c>
      <c r="B4981">
        <v>0.97628300000000001</v>
      </c>
      <c r="C4981">
        <v>1.011161</v>
      </c>
      <c r="D4981">
        <v>0.953125</v>
      </c>
      <c r="E4981">
        <v>1.0019530000000001</v>
      </c>
      <c r="F4981">
        <v>0.86582700000000001</v>
      </c>
      <c r="G4981">
        <v>310766400</v>
      </c>
    </row>
    <row r="4982" spans="1:7" x14ac:dyDescent="0.3">
      <c r="A4982" s="1">
        <v>36763</v>
      </c>
      <c r="B4982">
        <v>1.008929</v>
      </c>
      <c r="C4982">
        <v>1.026786</v>
      </c>
      <c r="D4982">
        <v>1.006696</v>
      </c>
      <c r="E4982">
        <v>1.0145090000000001</v>
      </c>
      <c r="F4982">
        <v>0.87667700000000004</v>
      </c>
      <c r="G4982">
        <v>334460000</v>
      </c>
    </row>
    <row r="4983" spans="1:7" x14ac:dyDescent="0.3">
      <c r="A4983" s="1">
        <v>36766</v>
      </c>
      <c r="B4983">
        <v>1.022321</v>
      </c>
      <c r="C4983">
        <v>1.053571</v>
      </c>
      <c r="D4983">
        <v>1.0189729999999999</v>
      </c>
      <c r="E4983">
        <v>1.0368299999999999</v>
      </c>
      <c r="F4983">
        <v>0.89596600000000004</v>
      </c>
      <c r="G4983">
        <v>359004800</v>
      </c>
    </row>
    <row r="4984" spans="1:7" x14ac:dyDescent="0.3">
      <c r="A4984" s="1">
        <v>36767</v>
      </c>
      <c r="B4984">
        <v>1.033482</v>
      </c>
      <c r="C4984">
        <v>1.0613840000000001</v>
      </c>
      <c r="D4984">
        <v>1.0301340000000001</v>
      </c>
      <c r="E4984">
        <v>1.0569200000000001</v>
      </c>
      <c r="F4984">
        <v>0.91332599999999997</v>
      </c>
      <c r="G4984">
        <v>267030400</v>
      </c>
    </row>
    <row r="4985" spans="1:7" x14ac:dyDescent="0.3">
      <c r="A4985" s="1">
        <v>36768</v>
      </c>
      <c r="B4985">
        <v>1.053571</v>
      </c>
      <c r="C4985">
        <v>1.071429</v>
      </c>
      <c r="D4985">
        <v>1.04827</v>
      </c>
      <c r="E4985">
        <v>1.0625</v>
      </c>
      <c r="F4985">
        <v>0.91814799999999996</v>
      </c>
      <c r="G4985">
        <v>285392800</v>
      </c>
    </row>
    <row r="4986" spans="1:7" x14ac:dyDescent="0.3">
      <c r="A4986" s="1">
        <v>36769</v>
      </c>
      <c r="B4986">
        <v>1.053013</v>
      </c>
      <c r="C4986">
        <v>1.098214</v>
      </c>
      <c r="D4986">
        <v>1.0524549999999999</v>
      </c>
      <c r="E4986">
        <v>1.0881700000000001</v>
      </c>
      <c r="F4986">
        <v>0.94033</v>
      </c>
      <c r="G4986">
        <v>419596800</v>
      </c>
    </row>
    <row r="4987" spans="1:7" x14ac:dyDescent="0.3">
      <c r="A4987" s="1">
        <v>36770</v>
      </c>
      <c r="B4987">
        <v>1.0948659999999999</v>
      </c>
      <c r="C4987">
        <v>1.136161</v>
      </c>
      <c r="D4987">
        <v>1.091518</v>
      </c>
      <c r="E4987">
        <v>1.1328130000000001</v>
      </c>
      <c r="F4987">
        <v>0.978908</v>
      </c>
      <c r="G4987">
        <v>256872000</v>
      </c>
    </row>
    <row r="4988" spans="1:7" x14ac:dyDescent="0.3">
      <c r="A4988" s="1">
        <v>36774</v>
      </c>
      <c r="B4988">
        <v>1.118862</v>
      </c>
      <c r="C4988">
        <v>1.145089</v>
      </c>
      <c r="D4988">
        <v>1.111607</v>
      </c>
      <c r="E4988">
        <v>1.1149549999999999</v>
      </c>
      <c r="F4988">
        <v>0.96347700000000003</v>
      </c>
      <c r="G4988">
        <v>298642400</v>
      </c>
    </row>
    <row r="4989" spans="1:7" x14ac:dyDescent="0.3">
      <c r="A4989" s="1">
        <v>36775</v>
      </c>
      <c r="B4989">
        <v>1.095982</v>
      </c>
      <c r="C4989">
        <v>1.113839</v>
      </c>
      <c r="D4989">
        <v>1.03125</v>
      </c>
      <c r="E4989">
        <v>1.0435270000000001</v>
      </c>
      <c r="F4989">
        <v>0.901752</v>
      </c>
      <c r="G4989">
        <v>355404000</v>
      </c>
    </row>
    <row r="4990" spans="1:7" x14ac:dyDescent="0.3">
      <c r="A4990" s="1">
        <v>36776</v>
      </c>
      <c r="B4990">
        <v>1.055804</v>
      </c>
      <c r="C4990">
        <v>1.1171880000000001</v>
      </c>
      <c r="D4990">
        <v>1.040179</v>
      </c>
      <c r="E4990">
        <v>1.107143</v>
      </c>
      <c r="F4990">
        <v>0.95672500000000005</v>
      </c>
      <c r="G4990">
        <v>217464800</v>
      </c>
    </row>
    <row r="4991" spans="1:7" x14ac:dyDescent="0.3">
      <c r="A4991" s="1">
        <v>36777</v>
      </c>
      <c r="B4991">
        <v>1.100446</v>
      </c>
      <c r="C4991">
        <v>1.100446</v>
      </c>
      <c r="D4991">
        <v>1.044643</v>
      </c>
      <c r="E4991">
        <v>1.051339</v>
      </c>
      <c r="F4991">
        <v>0.90850299999999995</v>
      </c>
      <c r="G4991">
        <v>195518400</v>
      </c>
    </row>
    <row r="4992" spans="1:7" x14ac:dyDescent="0.3">
      <c r="A4992" s="1">
        <v>36780</v>
      </c>
      <c r="B4992">
        <v>1.0479909999999999</v>
      </c>
      <c r="C4992">
        <v>1.078125</v>
      </c>
      <c r="D4992">
        <v>1.037946</v>
      </c>
      <c r="E4992">
        <v>1.0435270000000001</v>
      </c>
      <c r="F4992">
        <v>0.901752</v>
      </c>
      <c r="G4992">
        <v>187381600</v>
      </c>
    </row>
    <row r="4993" spans="1:7" x14ac:dyDescent="0.3">
      <c r="A4993" s="1">
        <v>36781</v>
      </c>
      <c r="B4993">
        <v>1.0239959999999999</v>
      </c>
      <c r="C4993">
        <v>1.0725450000000001</v>
      </c>
      <c r="D4993">
        <v>1.017857</v>
      </c>
      <c r="E4993">
        <v>1.03125</v>
      </c>
      <c r="F4993">
        <v>0.89114400000000005</v>
      </c>
      <c r="G4993">
        <v>187997600</v>
      </c>
    </row>
    <row r="4994" spans="1:7" x14ac:dyDescent="0.3">
      <c r="A4994" s="1">
        <v>36782</v>
      </c>
      <c r="B4994">
        <v>1.013393</v>
      </c>
      <c r="C4994">
        <v>1.0625</v>
      </c>
      <c r="D4994">
        <v>1.013393</v>
      </c>
      <c r="E4994">
        <v>1.035714</v>
      </c>
      <c r="F4994">
        <v>0.89500100000000005</v>
      </c>
      <c r="G4994">
        <v>305984000</v>
      </c>
    </row>
    <row r="4995" spans="1:7" x14ac:dyDescent="0.3">
      <c r="A4995" s="1">
        <v>36783</v>
      </c>
      <c r="B4995">
        <v>1.0457590000000001</v>
      </c>
      <c r="C4995">
        <v>1.064732</v>
      </c>
      <c r="D4995">
        <v>1.0145090000000001</v>
      </c>
      <c r="E4995">
        <v>1.0153460000000001</v>
      </c>
      <c r="F4995">
        <v>0.87739999999999996</v>
      </c>
      <c r="G4995">
        <v>426552000</v>
      </c>
    </row>
    <row r="4996" spans="1:7" x14ac:dyDescent="0.3">
      <c r="A4996" s="1">
        <v>36784</v>
      </c>
      <c r="B4996">
        <v>1.03125</v>
      </c>
      <c r="C4996">
        <v>1.0390630000000001</v>
      </c>
      <c r="D4996">
        <v>0.96875</v>
      </c>
      <c r="E4996">
        <v>0.98632799999999998</v>
      </c>
      <c r="F4996">
        <v>0.852325</v>
      </c>
      <c r="G4996">
        <v>394514400</v>
      </c>
    </row>
    <row r="4997" spans="1:7" x14ac:dyDescent="0.3">
      <c r="A4997" s="1">
        <v>36787</v>
      </c>
      <c r="B4997">
        <v>0.98660700000000001</v>
      </c>
      <c r="C4997">
        <v>1.084821</v>
      </c>
      <c r="D4997">
        <v>0.98325899999999999</v>
      </c>
      <c r="E4997">
        <v>1.0831470000000001</v>
      </c>
      <c r="F4997">
        <v>0.93598999999999999</v>
      </c>
      <c r="G4997">
        <v>424536000</v>
      </c>
    </row>
    <row r="4998" spans="1:7" x14ac:dyDescent="0.3">
      <c r="A4998" s="1">
        <v>36788</v>
      </c>
      <c r="B4998">
        <v>1.066964</v>
      </c>
      <c r="C4998">
        <v>1.080357</v>
      </c>
      <c r="D4998">
        <v>1.0457590000000001</v>
      </c>
      <c r="E4998">
        <v>1.0703130000000001</v>
      </c>
      <c r="F4998">
        <v>0.92489900000000003</v>
      </c>
      <c r="G4998">
        <v>271510400</v>
      </c>
    </row>
    <row r="4999" spans="1:7" x14ac:dyDescent="0.3">
      <c r="A4999" s="1">
        <v>36789</v>
      </c>
      <c r="B4999">
        <v>1.060826</v>
      </c>
      <c r="C4999">
        <v>1.0970979999999999</v>
      </c>
      <c r="D4999">
        <v>1.0457590000000001</v>
      </c>
      <c r="E4999">
        <v>1.090123</v>
      </c>
      <c r="F4999">
        <v>0.94201800000000002</v>
      </c>
      <c r="G4999">
        <v>227388000</v>
      </c>
    </row>
    <row r="5000" spans="1:7" x14ac:dyDescent="0.3">
      <c r="A5000" s="1">
        <v>36790</v>
      </c>
      <c r="B5000">
        <v>1.044643</v>
      </c>
      <c r="C5000">
        <v>1.064732</v>
      </c>
      <c r="D5000">
        <v>0.98660700000000001</v>
      </c>
      <c r="E5000">
        <v>1.0122770000000001</v>
      </c>
      <c r="F5000">
        <v>0.87474799999999997</v>
      </c>
      <c r="G5000">
        <v>510490400</v>
      </c>
    </row>
    <row r="5001" spans="1:7" x14ac:dyDescent="0.3">
      <c r="A5001" s="1">
        <v>36791</v>
      </c>
      <c r="B5001">
        <v>0.89843799999999996</v>
      </c>
      <c r="C5001">
        <v>0.93638399999999999</v>
      </c>
      <c r="D5001">
        <v>0.89285700000000001</v>
      </c>
      <c r="E5001">
        <v>0.93191999999999997</v>
      </c>
      <c r="F5001">
        <v>0.80530800000000002</v>
      </c>
      <c r="G5001">
        <v>726700800</v>
      </c>
    </row>
    <row r="5002" spans="1:7" x14ac:dyDescent="0.3">
      <c r="A5002" s="1">
        <v>36794</v>
      </c>
      <c r="B5002">
        <v>0.94196400000000002</v>
      </c>
      <c r="C5002">
        <v>0.99107100000000004</v>
      </c>
      <c r="D5002">
        <v>0.92968799999999996</v>
      </c>
      <c r="E5002">
        <v>0.95535700000000001</v>
      </c>
      <c r="F5002">
        <v>0.82556099999999999</v>
      </c>
      <c r="G5002">
        <v>435551200</v>
      </c>
    </row>
    <row r="5003" spans="1:7" x14ac:dyDescent="0.3">
      <c r="A5003" s="1">
        <v>36795</v>
      </c>
      <c r="B5003">
        <v>0.95200899999999999</v>
      </c>
      <c r="C5003">
        <v>0.97767899999999996</v>
      </c>
      <c r="D5003">
        <v>0.91741099999999998</v>
      </c>
      <c r="E5003">
        <v>0.91852699999999998</v>
      </c>
      <c r="F5003">
        <v>0.79373499999999997</v>
      </c>
      <c r="G5003">
        <v>290936800</v>
      </c>
    </row>
    <row r="5004" spans="1:7" x14ac:dyDescent="0.3">
      <c r="A5004" s="1">
        <v>36796</v>
      </c>
      <c r="B5004">
        <v>0.92410700000000001</v>
      </c>
      <c r="C5004">
        <v>0.94196400000000002</v>
      </c>
      <c r="D5004">
        <v>0.86160700000000001</v>
      </c>
      <c r="E5004">
        <v>0.87388399999999999</v>
      </c>
      <c r="F5004">
        <v>0.75515699999999997</v>
      </c>
      <c r="G5004">
        <v>402259200</v>
      </c>
    </row>
    <row r="5005" spans="1:7" x14ac:dyDescent="0.3">
      <c r="A5005" s="1">
        <v>36797</v>
      </c>
      <c r="B5005">
        <v>0.88058000000000003</v>
      </c>
      <c r="C5005">
        <v>0.96093799999999996</v>
      </c>
      <c r="D5005">
        <v>0.859375</v>
      </c>
      <c r="E5005">
        <v>0.95535700000000001</v>
      </c>
      <c r="F5005">
        <v>0.82556099999999999</v>
      </c>
      <c r="G5005">
        <v>979585600</v>
      </c>
    </row>
    <row r="5006" spans="1:7" x14ac:dyDescent="0.3">
      <c r="A5006" s="1">
        <v>36798</v>
      </c>
      <c r="B5006">
        <v>0.50334800000000002</v>
      </c>
      <c r="C5006">
        <v>0.51785700000000001</v>
      </c>
      <c r="D5006">
        <v>0.453125</v>
      </c>
      <c r="E5006">
        <v>0.45982099999999998</v>
      </c>
      <c r="F5006">
        <v>0.39734999999999998</v>
      </c>
      <c r="G5006">
        <v>7421640800</v>
      </c>
    </row>
    <row r="5007" spans="1:7" x14ac:dyDescent="0.3">
      <c r="A5007" s="1">
        <v>36801</v>
      </c>
      <c r="B5007">
        <v>0.47656300000000001</v>
      </c>
      <c r="C5007">
        <v>0.47767900000000002</v>
      </c>
      <c r="D5007">
        <v>0.41964299999999999</v>
      </c>
      <c r="E5007">
        <v>0.43303599999999998</v>
      </c>
      <c r="F5007">
        <v>0.37420300000000001</v>
      </c>
      <c r="G5007">
        <v>2424788800</v>
      </c>
    </row>
    <row r="5008" spans="1:7" x14ac:dyDescent="0.3">
      <c r="A5008" s="1">
        <v>36802</v>
      </c>
      <c r="B5008">
        <v>0.44531300000000001</v>
      </c>
      <c r="C5008">
        <v>0.44642900000000002</v>
      </c>
      <c r="D5008">
        <v>0.39620499999999997</v>
      </c>
      <c r="E5008">
        <v>0.39843800000000001</v>
      </c>
      <c r="F5008">
        <v>0.34430500000000003</v>
      </c>
      <c r="G5008">
        <v>2038120000</v>
      </c>
    </row>
    <row r="5009" spans="1:7" x14ac:dyDescent="0.3">
      <c r="A5009" s="1">
        <v>36803</v>
      </c>
      <c r="B5009">
        <v>0.39955400000000002</v>
      </c>
      <c r="C5009">
        <v>0.42410700000000001</v>
      </c>
      <c r="D5009">
        <v>0.390625</v>
      </c>
      <c r="E5009">
        <v>0.421875</v>
      </c>
      <c r="F5009">
        <v>0.36455900000000002</v>
      </c>
      <c r="G5009">
        <v>1466024000</v>
      </c>
    </row>
    <row r="5010" spans="1:7" x14ac:dyDescent="0.3">
      <c r="A5010" s="1">
        <v>36804</v>
      </c>
      <c r="B5010">
        <v>0.41964299999999999</v>
      </c>
      <c r="C5010">
        <v>0.4375</v>
      </c>
      <c r="D5010">
        <v>0.39285700000000001</v>
      </c>
      <c r="E5010">
        <v>0.39397300000000002</v>
      </c>
      <c r="F5010">
        <v>0.34044799999999997</v>
      </c>
      <c r="G5010">
        <v>873006400</v>
      </c>
    </row>
    <row r="5011" spans="1:7" x14ac:dyDescent="0.3">
      <c r="A5011" s="1">
        <v>36805</v>
      </c>
      <c r="B5011">
        <v>0.40513399999999999</v>
      </c>
      <c r="C5011">
        <v>0.40959800000000002</v>
      </c>
      <c r="D5011">
        <v>0.375</v>
      </c>
      <c r="E5011">
        <v>0.39620499999999997</v>
      </c>
      <c r="F5011">
        <v>0.34237699999999999</v>
      </c>
      <c r="G5011">
        <v>612656800</v>
      </c>
    </row>
    <row r="5012" spans="1:7" x14ac:dyDescent="0.3">
      <c r="A5012" s="1">
        <v>36808</v>
      </c>
      <c r="B5012">
        <v>0.40401799999999999</v>
      </c>
      <c r="C5012">
        <v>0.40848200000000001</v>
      </c>
      <c r="D5012">
        <v>0.37723200000000001</v>
      </c>
      <c r="E5012">
        <v>0.38839299999999999</v>
      </c>
      <c r="F5012">
        <v>0.33562500000000001</v>
      </c>
      <c r="G5012">
        <v>597564800</v>
      </c>
    </row>
    <row r="5013" spans="1:7" x14ac:dyDescent="0.3">
      <c r="A5013" s="1">
        <v>36809</v>
      </c>
      <c r="B5013">
        <v>0.38616099999999998</v>
      </c>
      <c r="C5013">
        <v>0.40067000000000003</v>
      </c>
      <c r="D5013">
        <v>0.36607099999999998</v>
      </c>
      <c r="E5013">
        <v>0.37276799999999999</v>
      </c>
      <c r="F5013">
        <v>0.32212299999999999</v>
      </c>
      <c r="G5013">
        <v>691101600</v>
      </c>
    </row>
    <row r="5014" spans="1:7" x14ac:dyDescent="0.3">
      <c r="A5014" s="1">
        <v>36810</v>
      </c>
      <c r="B5014">
        <v>0.359375</v>
      </c>
      <c r="C5014">
        <v>0.375</v>
      </c>
      <c r="D5014">
        <v>0.34151799999999999</v>
      </c>
      <c r="E5014">
        <v>0.35044599999999998</v>
      </c>
      <c r="F5014">
        <v>0.30283399999999999</v>
      </c>
      <c r="G5014">
        <v>1198422400</v>
      </c>
    </row>
    <row r="5015" spans="1:7" x14ac:dyDescent="0.3">
      <c r="A5015" s="1">
        <v>36811</v>
      </c>
      <c r="B5015">
        <v>0.36272300000000002</v>
      </c>
      <c r="C5015">
        <v>0.37165199999999998</v>
      </c>
      <c r="D5015">
        <v>0.34821400000000002</v>
      </c>
      <c r="E5015">
        <v>0.35714299999999999</v>
      </c>
      <c r="F5015">
        <v>0.30862099999999998</v>
      </c>
      <c r="G5015">
        <v>1191064000</v>
      </c>
    </row>
    <row r="5016" spans="1:7" x14ac:dyDescent="0.3">
      <c r="A5016" s="1">
        <v>36812</v>
      </c>
      <c r="B5016">
        <v>0.36160700000000001</v>
      </c>
      <c r="C5016">
        <v>0.39508900000000002</v>
      </c>
      <c r="D5016">
        <v>0.35714299999999999</v>
      </c>
      <c r="E5016">
        <v>0.39397300000000002</v>
      </c>
      <c r="F5016">
        <v>0.34044799999999997</v>
      </c>
      <c r="G5016">
        <v>1247752800</v>
      </c>
    </row>
    <row r="5017" spans="1:7" x14ac:dyDescent="0.3">
      <c r="A5017" s="1">
        <v>36815</v>
      </c>
      <c r="B5017">
        <v>0.39843800000000001</v>
      </c>
      <c r="C5017">
        <v>0.41517900000000002</v>
      </c>
      <c r="D5017">
        <v>0.38169599999999998</v>
      </c>
      <c r="E5017">
        <v>0.38392900000000002</v>
      </c>
      <c r="F5017">
        <v>0.33176800000000001</v>
      </c>
      <c r="G5017">
        <v>820176000</v>
      </c>
    </row>
    <row r="5018" spans="1:7" x14ac:dyDescent="0.3">
      <c r="A5018" s="1">
        <v>36816</v>
      </c>
      <c r="B5018">
        <v>0.38727699999999998</v>
      </c>
      <c r="C5018">
        <v>0.39174100000000001</v>
      </c>
      <c r="D5018">
        <v>0.35156300000000001</v>
      </c>
      <c r="E5018">
        <v>0.359375</v>
      </c>
      <c r="F5018">
        <v>0.31054999999999999</v>
      </c>
      <c r="G5018">
        <v>601720000</v>
      </c>
    </row>
    <row r="5019" spans="1:7" x14ac:dyDescent="0.3">
      <c r="A5019" s="1">
        <v>36817</v>
      </c>
      <c r="B5019">
        <v>0.34709800000000002</v>
      </c>
      <c r="C5019">
        <v>0.37611600000000001</v>
      </c>
      <c r="D5019">
        <v>0.33482099999999998</v>
      </c>
      <c r="E5019">
        <v>0.359375</v>
      </c>
      <c r="F5019">
        <v>0.31054999999999999</v>
      </c>
      <c r="G5019">
        <v>834265600</v>
      </c>
    </row>
    <row r="5020" spans="1:7" x14ac:dyDescent="0.3">
      <c r="A5020" s="1">
        <v>36818</v>
      </c>
      <c r="B5020">
        <v>0.34207599999999999</v>
      </c>
      <c r="C5020">
        <v>0.35379500000000003</v>
      </c>
      <c r="D5020">
        <v>0.32700899999999999</v>
      </c>
      <c r="E5020">
        <v>0.33817000000000003</v>
      </c>
      <c r="F5020">
        <v>0.29222599999999999</v>
      </c>
      <c r="G5020">
        <v>1506724800</v>
      </c>
    </row>
    <row r="5021" spans="1:7" x14ac:dyDescent="0.3">
      <c r="A5021" s="1">
        <v>36819</v>
      </c>
      <c r="B5021">
        <v>0.34040199999999998</v>
      </c>
      <c r="C5021">
        <v>0.36383900000000002</v>
      </c>
      <c r="D5021">
        <v>0.33817000000000003</v>
      </c>
      <c r="E5021">
        <v>0.34821400000000002</v>
      </c>
      <c r="F5021">
        <v>0.30090600000000001</v>
      </c>
      <c r="G5021">
        <v>791263200</v>
      </c>
    </row>
    <row r="5022" spans="1:7" x14ac:dyDescent="0.3">
      <c r="A5022" s="1">
        <v>36822</v>
      </c>
      <c r="B5022">
        <v>0.36188599999999999</v>
      </c>
      <c r="C5022">
        <v>0.36718800000000001</v>
      </c>
      <c r="D5022">
        <v>0.34709800000000002</v>
      </c>
      <c r="E5022">
        <v>0.36383900000000002</v>
      </c>
      <c r="F5022">
        <v>0.31440800000000002</v>
      </c>
      <c r="G5022">
        <v>551292000</v>
      </c>
    </row>
    <row r="5023" spans="1:7" x14ac:dyDescent="0.3">
      <c r="A5023" s="1">
        <v>36823</v>
      </c>
      <c r="B5023">
        <v>0.36942000000000003</v>
      </c>
      <c r="C5023">
        <v>0.37276799999999999</v>
      </c>
      <c r="D5023">
        <v>0.33593800000000001</v>
      </c>
      <c r="E5023">
        <v>0.33705400000000002</v>
      </c>
      <c r="F5023">
        <v>0.29126099999999999</v>
      </c>
      <c r="G5023">
        <v>804451200</v>
      </c>
    </row>
    <row r="5024" spans="1:7" x14ac:dyDescent="0.3">
      <c r="A5024" s="1">
        <v>36824</v>
      </c>
      <c r="B5024">
        <v>0.34040199999999998</v>
      </c>
      <c r="C5024">
        <v>0.34263399999999999</v>
      </c>
      <c r="D5024">
        <v>0.32924100000000001</v>
      </c>
      <c r="E5024">
        <v>0.33035700000000001</v>
      </c>
      <c r="F5024">
        <v>0.28547499999999998</v>
      </c>
      <c r="G5024">
        <v>663969600</v>
      </c>
    </row>
    <row r="5025" spans="1:7" x14ac:dyDescent="0.3">
      <c r="A5025" s="1">
        <v>36825</v>
      </c>
      <c r="B5025">
        <v>0.33593800000000001</v>
      </c>
      <c r="C5025">
        <v>0.33705400000000002</v>
      </c>
      <c r="D5025">
        <v>0.3125</v>
      </c>
      <c r="E5025">
        <v>0.33035700000000001</v>
      </c>
      <c r="F5025">
        <v>0.28547499999999998</v>
      </c>
      <c r="G5025">
        <v>721851200</v>
      </c>
    </row>
    <row r="5026" spans="1:7" x14ac:dyDescent="0.3">
      <c r="A5026" s="1">
        <v>36826</v>
      </c>
      <c r="B5026">
        <v>0.33705400000000002</v>
      </c>
      <c r="C5026">
        <v>0.34263399999999999</v>
      </c>
      <c r="D5026">
        <v>0.31919599999999998</v>
      </c>
      <c r="E5026">
        <v>0.33147300000000002</v>
      </c>
      <c r="F5026">
        <v>0.286439</v>
      </c>
      <c r="G5026">
        <v>744503200</v>
      </c>
    </row>
    <row r="5027" spans="1:7" x14ac:dyDescent="0.3">
      <c r="A5027" s="1">
        <v>36829</v>
      </c>
      <c r="B5027">
        <v>0.34151799999999999</v>
      </c>
      <c r="C5027">
        <v>0.35602699999999998</v>
      </c>
      <c r="D5027">
        <v>0.33482099999999998</v>
      </c>
      <c r="E5027">
        <v>0.34486600000000001</v>
      </c>
      <c r="F5027">
        <v>0.298012</v>
      </c>
      <c r="G5027">
        <v>639189600</v>
      </c>
    </row>
    <row r="5028" spans="1:7" x14ac:dyDescent="0.3">
      <c r="A5028" s="1">
        <v>36830</v>
      </c>
      <c r="B5028">
        <v>0.35267900000000002</v>
      </c>
      <c r="C5028">
        <v>0.36160700000000001</v>
      </c>
      <c r="D5028">
        <v>0.34375</v>
      </c>
      <c r="E5028">
        <v>0.34932999999999997</v>
      </c>
      <c r="F5028">
        <v>0.30187000000000003</v>
      </c>
      <c r="G5028">
        <v>885880800</v>
      </c>
    </row>
    <row r="5029" spans="1:7" x14ac:dyDescent="0.3">
      <c r="A5029" s="1">
        <v>36831</v>
      </c>
      <c r="B5029">
        <v>0.34709800000000002</v>
      </c>
      <c r="C5029">
        <v>0.37276799999999999</v>
      </c>
      <c r="D5029">
        <v>0.34709800000000002</v>
      </c>
      <c r="E5029">
        <v>0.36607099999999998</v>
      </c>
      <c r="F5029">
        <v>0.31633699999999998</v>
      </c>
      <c r="G5029">
        <v>575366400</v>
      </c>
    </row>
    <row r="5030" spans="1:7" x14ac:dyDescent="0.3">
      <c r="A5030" s="1">
        <v>36832</v>
      </c>
      <c r="B5030">
        <v>0.37723200000000001</v>
      </c>
      <c r="C5030">
        <v>0.40067000000000003</v>
      </c>
      <c r="D5030">
        <v>0.37611600000000001</v>
      </c>
      <c r="E5030">
        <v>0.39843800000000001</v>
      </c>
      <c r="F5030">
        <v>0.34430500000000003</v>
      </c>
      <c r="G5030">
        <v>590693600</v>
      </c>
    </row>
    <row r="5031" spans="1:7" x14ac:dyDescent="0.3">
      <c r="A5031" s="1">
        <v>36833</v>
      </c>
      <c r="B5031">
        <v>0.41071400000000002</v>
      </c>
      <c r="C5031">
        <v>0.41071400000000002</v>
      </c>
      <c r="D5031">
        <v>0.39174100000000001</v>
      </c>
      <c r="E5031">
        <v>0.39732099999999998</v>
      </c>
      <c r="F5031">
        <v>0.34334100000000001</v>
      </c>
      <c r="G5031">
        <v>515821600</v>
      </c>
    </row>
    <row r="5032" spans="1:7" x14ac:dyDescent="0.3">
      <c r="A5032" s="1">
        <v>36836</v>
      </c>
      <c r="B5032">
        <v>0.40067000000000003</v>
      </c>
      <c r="C5032">
        <v>0.40401799999999999</v>
      </c>
      <c r="D5032">
        <v>0.37276799999999999</v>
      </c>
      <c r="E5032">
        <v>0.38281300000000001</v>
      </c>
      <c r="F5032">
        <v>0.33080300000000001</v>
      </c>
      <c r="G5032">
        <v>393478400</v>
      </c>
    </row>
    <row r="5033" spans="1:7" x14ac:dyDescent="0.3">
      <c r="A5033" s="1">
        <v>36837</v>
      </c>
      <c r="B5033">
        <v>0.38392900000000002</v>
      </c>
      <c r="C5033">
        <v>0.38950899999999999</v>
      </c>
      <c r="D5033">
        <v>0.37165199999999998</v>
      </c>
      <c r="E5033">
        <v>0.38057999999999997</v>
      </c>
      <c r="F5033">
        <v>0.328874</v>
      </c>
      <c r="G5033">
        <v>301963200</v>
      </c>
    </row>
    <row r="5034" spans="1:7" x14ac:dyDescent="0.3">
      <c r="A5034" s="1">
        <v>36838</v>
      </c>
      <c r="B5034">
        <v>0.38169599999999998</v>
      </c>
      <c r="C5034">
        <v>0.38281300000000001</v>
      </c>
      <c r="D5034">
        <v>0.35379500000000003</v>
      </c>
      <c r="E5034">
        <v>0.35825899999999999</v>
      </c>
      <c r="F5034">
        <v>0.30958599999999997</v>
      </c>
      <c r="G5034">
        <v>422088800</v>
      </c>
    </row>
    <row r="5035" spans="1:7" x14ac:dyDescent="0.3">
      <c r="A5035" s="1">
        <v>36839</v>
      </c>
      <c r="B5035">
        <v>0.35491099999999998</v>
      </c>
      <c r="C5035">
        <v>0.36607099999999998</v>
      </c>
      <c r="D5035">
        <v>0.34040199999999998</v>
      </c>
      <c r="E5035">
        <v>0.36049100000000001</v>
      </c>
      <c r="F5035">
        <v>0.31151499999999999</v>
      </c>
      <c r="G5035">
        <v>476834400</v>
      </c>
    </row>
    <row r="5036" spans="1:7" x14ac:dyDescent="0.3">
      <c r="A5036" s="1">
        <v>36840</v>
      </c>
      <c r="B5036">
        <v>0.34570299999999998</v>
      </c>
      <c r="C5036">
        <v>0.35491099999999998</v>
      </c>
      <c r="D5036">
        <v>0.34040199999999998</v>
      </c>
      <c r="E5036">
        <v>0.34040199999999998</v>
      </c>
      <c r="F5036">
        <v>0.29415400000000003</v>
      </c>
      <c r="G5036">
        <v>422251200</v>
      </c>
    </row>
    <row r="5037" spans="1:7" x14ac:dyDescent="0.3">
      <c r="A5037" s="1">
        <v>36843</v>
      </c>
      <c r="B5037">
        <v>0.33482099999999998</v>
      </c>
      <c r="C5037">
        <v>0.35714299999999999</v>
      </c>
      <c r="D5037">
        <v>0.32589299999999999</v>
      </c>
      <c r="E5037">
        <v>0.34598200000000001</v>
      </c>
      <c r="F5037">
        <v>0.29897699999999999</v>
      </c>
      <c r="G5037">
        <v>431816000</v>
      </c>
    </row>
    <row r="5038" spans="1:7" x14ac:dyDescent="0.3">
      <c r="A5038" s="1">
        <v>36844</v>
      </c>
      <c r="B5038">
        <v>0.35602699999999998</v>
      </c>
      <c r="C5038">
        <v>0.36607099999999998</v>
      </c>
      <c r="D5038">
        <v>0.34932999999999997</v>
      </c>
      <c r="E5038">
        <v>0.36160700000000001</v>
      </c>
      <c r="F5038">
        <v>0.31247900000000001</v>
      </c>
      <c r="G5038">
        <v>409001600</v>
      </c>
    </row>
    <row r="5039" spans="1:7" x14ac:dyDescent="0.3">
      <c r="A5039" s="1">
        <v>36845</v>
      </c>
      <c r="B5039">
        <v>0.35770099999999999</v>
      </c>
      <c r="C5039">
        <v>0.36049100000000001</v>
      </c>
      <c r="D5039">
        <v>0.34375</v>
      </c>
      <c r="E5039">
        <v>0.35491099999999998</v>
      </c>
      <c r="F5039">
        <v>0.30669200000000002</v>
      </c>
      <c r="G5039">
        <v>282357600</v>
      </c>
    </row>
    <row r="5040" spans="1:7" x14ac:dyDescent="0.3">
      <c r="A5040" s="1">
        <v>36846</v>
      </c>
      <c r="B5040">
        <v>0.34821400000000002</v>
      </c>
      <c r="C5040">
        <v>0.35379500000000003</v>
      </c>
      <c r="D5040">
        <v>0.33705400000000002</v>
      </c>
      <c r="E5040">
        <v>0.33928599999999998</v>
      </c>
      <c r="F5040">
        <v>0.29319000000000001</v>
      </c>
      <c r="G5040">
        <v>239372000</v>
      </c>
    </row>
    <row r="5041" spans="1:7" x14ac:dyDescent="0.3">
      <c r="A5041" s="1">
        <v>36847</v>
      </c>
      <c r="B5041">
        <v>0.34263399999999999</v>
      </c>
      <c r="C5041">
        <v>0.34375</v>
      </c>
      <c r="D5041">
        <v>0.32589299999999999</v>
      </c>
      <c r="E5041">
        <v>0.33035700000000001</v>
      </c>
      <c r="F5041">
        <v>0.28547499999999998</v>
      </c>
      <c r="G5041">
        <v>446180000</v>
      </c>
    </row>
    <row r="5042" spans="1:7" x14ac:dyDescent="0.3">
      <c r="A5042" s="1">
        <v>36850</v>
      </c>
      <c r="B5042">
        <v>0.33203100000000002</v>
      </c>
      <c r="C5042">
        <v>0.34821400000000002</v>
      </c>
      <c r="D5042">
        <v>0.32589299999999999</v>
      </c>
      <c r="E5042">
        <v>0.33817000000000003</v>
      </c>
      <c r="F5042">
        <v>0.29222599999999999</v>
      </c>
      <c r="G5042">
        <v>408066400</v>
      </c>
    </row>
    <row r="5043" spans="1:7" x14ac:dyDescent="0.3">
      <c r="A5043" s="1">
        <v>36851</v>
      </c>
      <c r="B5043">
        <v>0.34263399999999999</v>
      </c>
      <c r="C5043">
        <v>0.34821400000000002</v>
      </c>
      <c r="D5043">
        <v>0.33482099999999998</v>
      </c>
      <c r="E5043">
        <v>0.33593800000000001</v>
      </c>
      <c r="F5043">
        <v>0.29029700000000003</v>
      </c>
      <c r="G5043">
        <v>301952000</v>
      </c>
    </row>
    <row r="5044" spans="1:7" x14ac:dyDescent="0.3">
      <c r="A5044" s="1">
        <v>36852</v>
      </c>
      <c r="B5044">
        <v>0.33593800000000001</v>
      </c>
      <c r="C5044">
        <v>0.34151799999999999</v>
      </c>
      <c r="D5044">
        <v>0.328125</v>
      </c>
      <c r="E5044">
        <v>0.33035700000000001</v>
      </c>
      <c r="F5044">
        <v>0.28547499999999998</v>
      </c>
      <c r="G5044">
        <v>280532000</v>
      </c>
    </row>
    <row r="5045" spans="1:7" x14ac:dyDescent="0.3">
      <c r="A5045" s="1">
        <v>36854</v>
      </c>
      <c r="B5045">
        <v>0.33677499999999999</v>
      </c>
      <c r="C5045">
        <v>0.34821400000000002</v>
      </c>
      <c r="D5045">
        <v>0.33593800000000001</v>
      </c>
      <c r="E5045">
        <v>0.34486600000000001</v>
      </c>
      <c r="F5045">
        <v>0.298012</v>
      </c>
      <c r="G5045">
        <v>160932800</v>
      </c>
    </row>
    <row r="5046" spans="1:7" x14ac:dyDescent="0.3">
      <c r="A5046" s="1">
        <v>36857</v>
      </c>
      <c r="B5046">
        <v>0.35491099999999998</v>
      </c>
      <c r="C5046">
        <v>0.35602699999999998</v>
      </c>
      <c r="D5046">
        <v>0.33035700000000001</v>
      </c>
      <c r="E5046">
        <v>0.33370499999999997</v>
      </c>
      <c r="F5046">
        <v>0.28836800000000001</v>
      </c>
      <c r="G5046">
        <v>258792800</v>
      </c>
    </row>
    <row r="5047" spans="1:7" x14ac:dyDescent="0.3">
      <c r="A5047" s="1">
        <v>36858</v>
      </c>
      <c r="B5047">
        <v>0.33370499999999997</v>
      </c>
      <c r="C5047">
        <v>0.33928599999999998</v>
      </c>
      <c r="D5047">
        <v>0.32031300000000001</v>
      </c>
      <c r="E5047">
        <v>0.32198700000000002</v>
      </c>
      <c r="F5047">
        <v>0.27824100000000002</v>
      </c>
      <c r="G5047">
        <v>269124800</v>
      </c>
    </row>
    <row r="5048" spans="1:7" x14ac:dyDescent="0.3">
      <c r="A5048" s="1">
        <v>36859</v>
      </c>
      <c r="B5048">
        <v>0.32310299999999997</v>
      </c>
      <c r="C5048">
        <v>0.32700899999999999</v>
      </c>
      <c r="D5048">
        <v>0.30803599999999998</v>
      </c>
      <c r="E5048">
        <v>0.31361600000000001</v>
      </c>
      <c r="F5048">
        <v>0.27100800000000003</v>
      </c>
      <c r="G5048">
        <v>492150400</v>
      </c>
    </row>
    <row r="5049" spans="1:7" x14ac:dyDescent="0.3">
      <c r="A5049" s="1">
        <v>36860</v>
      </c>
      <c r="B5049">
        <v>0.29799100000000001</v>
      </c>
      <c r="C5049">
        <v>0.30357099999999998</v>
      </c>
      <c r="D5049">
        <v>0.28794599999999998</v>
      </c>
      <c r="E5049">
        <v>0.29464299999999999</v>
      </c>
      <c r="F5049">
        <v>0.25461299999999998</v>
      </c>
      <c r="G5049">
        <v>809597600</v>
      </c>
    </row>
    <row r="5050" spans="1:7" x14ac:dyDescent="0.3">
      <c r="A5050" s="1">
        <v>36861</v>
      </c>
      <c r="B5050">
        <v>0.30357099999999998</v>
      </c>
      <c r="C5050">
        <v>0.3125</v>
      </c>
      <c r="D5050">
        <v>0.30022300000000002</v>
      </c>
      <c r="E5050">
        <v>0.30468800000000001</v>
      </c>
      <c r="F5050">
        <v>0.26329200000000003</v>
      </c>
      <c r="G5050">
        <v>385705600</v>
      </c>
    </row>
    <row r="5051" spans="1:7" x14ac:dyDescent="0.3">
      <c r="A5051" s="1">
        <v>36864</v>
      </c>
      <c r="B5051">
        <v>0.30692000000000003</v>
      </c>
      <c r="C5051">
        <v>0.30692000000000003</v>
      </c>
      <c r="D5051">
        <v>0.29352699999999998</v>
      </c>
      <c r="E5051">
        <v>0.29799100000000001</v>
      </c>
      <c r="F5051">
        <v>0.25750600000000001</v>
      </c>
      <c r="G5051">
        <v>371520800</v>
      </c>
    </row>
    <row r="5052" spans="1:7" x14ac:dyDescent="0.3">
      <c r="A5052" s="1">
        <v>36865</v>
      </c>
      <c r="B5052">
        <v>0.30245499999999997</v>
      </c>
      <c r="C5052">
        <v>0.31138399999999999</v>
      </c>
      <c r="D5052">
        <v>0.29241099999999998</v>
      </c>
      <c r="E5052">
        <v>0.30357099999999998</v>
      </c>
      <c r="F5052">
        <v>0.26232800000000001</v>
      </c>
      <c r="G5052">
        <v>613978400</v>
      </c>
    </row>
    <row r="5053" spans="1:7" x14ac:dyDescent="0.3">
      <c r="A5053" s="1">
        <v>36866</v>
      </c>
      <c r="B5053">
        <v>0.26116099999999998</v>
      </c>
      <c r="C5053">
        <v>0.26785700000000001</v>
      </c>
      <c r="D5053">
        <v>0.25</v>
      </c>
      <c r="E5053">
        <v>0.25557999999999997</v>
      </c>
      <c r="F5053">
        <v>0.220857</v>
      </c>
      <c r="G5053">
        <v>1374464000</v>
      </c>
    </row>
    <row r="5054" spans="1:7" x14ac:dyDescent="0.3">
      <c r="A5054" s="1">
        <v>36867</v>
      </c>
      <c r="B5054">
        <v>0.25781300000000001</v>
      </c>
      <c r="C5054">
        <v>0.265625</v>
      </c>
      <c r="D5054">
        <v>0.25</v>
      </c>
      <c r="E5054">
        <v>0.25557999999999997</v>
      </c>
      <c r="F5054">
        <v>0.220857</v>
      </c>
      <c r="G5054">
        <v>408917600</v>
      </c>
    </row>
    <row r="5055" spans="1:7" x14ac:dyDescent="0.3">
      <c r="A5055" s="1">
        <v>36868</v>
      </c>
      <c r="B5055">
        <v>0.26450899999999999</v>
      </c>
      <c r="C5055">
        <v>0.27343800000000001</v>
      </c>
      <c r="D5055">
        <v>0.25781300000000001</v>
      </c>
      <c r="E5055">
        <v>0.26897300000000002</v>
      </c>
      <c r="F5055">
        <v>0.23243</v>
      </c>
      <c r="G5055">
        <v>435624000</v>
      </c>
    </row>
    <row r="5056" spans="1:7" x14ac:dyDescent="0.3">
      <c r="A5056" s="1">
        <v>36871</v>
      </c>
      <c r="B5056">
        <v>0.27120499999999997</v>
      </c>
      <c r="C5056">
        <v>0.27455400000000002</v>
      </c>
      <c r="D5056">
        <v>0.265625</v>
      </c>
      <c r="E5056">
        <v>0.27120499999999997</v>
      </c>
      <c r="F5056">
        <v>0.23435900000000001</v>
      </c>
      <c r="G5056">
        <v>332511200</v>
      </c>
    </row>
    <row r="5057" spans="1:7" x14ac:dyDescent="0.3">
      <c r="A5057" s="1">
        <v>36872</v>
      </c>
      <c r="B5057">
        <v>0.27232099999999998</v>
      </c>
      <c r="C5057">
        <v>0.28571400000000002</v>
      </c>
      <c r="D5057">
        <v>0.26785700000000001</v>
      </c>
      <c r="E5057">
        <v>0.27455400000000002</v>
      </c>
      <c r="F5057">
        <v>0.23725199999999999</v>
      </c>
      <c r="G5057">
        <v>386260000</v>
      </c>
    </row>
    <row r="5058" spans="1:7" x14ac:dyDescent="0.3">
      <c r="A5058" s="1">
        <v>36873</v>
      </c>
      <c r="B5058">
        <v>0.27790199999999998</v>
      </c>
      <c r="C5058">
        <v>0.27790199999999998</v>
      </c>
      <c r="D5058">
        <v>0.265625</v>
      </c>
      <c r="E5058">
        <v>0.26785700000000001</v>
      </c>
      <c r="F5058">
        <v>0.23146600000000001</v>
      </c>
      <c r="G5058">
        <v>344887200</v>
      </c>
    </row>
    <row r="5059" spans="1:7" x14ac:dyDescent="0.3">
      <c r="A5059" s="1">
        <v>36874</v>
      </c>
      <c r="B5059">
        <v>0.26841500000000001</v>
      </c>
      <c r="C5059">
        <v>0.27232099999999998</v>
      </c>
      <c r="D5059">
        <v>0.25781300000000001</v>
      </c>
      <c r="E5059">
        <v>0.25781300000000001</v>
      </c>
      <c r="F5059">
        <v>0.22278600000000001</v>
      </c>
      <c r="G5059">
        <v>263317600</v>
      </c>
    </row>
    <row r="5060" spans="1:7" x14ac:dyDescent="0.3">
      <c r="A5060" s="1">
        <v>36875</v>
      </c>
      <c r="B5060">
        <v>0.26004500000000003</v>
      </c>
      <c r="C5060">
        <v>0.26227699999999998</v>
      </c>
      <c r="D5060">
        <v>0.25</v>
      </c>
      <c r="E5060">
        <v>0.25111600000000001</v>
      </c>
      <c r="F5060">
        <v>0.216999</v>
      </c>
      <c r="G5060">
        <v>513945600</v>
      </c>
    </row>
    <row r="5061" spans="1:7" x14ac:dyDescent="0.3">
      <c r="A5061" s="1">
        <v>36878</v>
      </c>
      <c r="B5061">
        <v>0.26004500000000003</v>
      </c>
      <c r="C5061">
        <v>0.26116099999999998</v>
      </c>
      <c r="D5061">
        <v>0.24888399999999999</v>
      </c>
      <c r="E5061">
        <v>0.25446400000000002</v>
      </c>
      <c r="F5061">
        <v>0.21989300000000001</v>
      </c>
      <c r="G5061">
        <v>325808000</v>
      </c>
    </row>
    <row r="5062" spans="1:7" x14ac:dyDescent="0.3">
      <c r="A5062" s="1">
        <v>36879</v>
      </c>
      <c r="B5062">
        <v>0.25669599999999998</v>
      </c>
      <c r="C5062">
        <v>0.27232099999999998</v>
      </c>
      <c r="D5062">
        <v>0.25</v>
      </c>
      <c r="E5062">
        <v>0.25</v>
      </c>
      <c r="F5062">
        <v>0.216035</v>
      </c>
      <c r="G5062">
        <v>374007200</v>
      </c>
    </row>
    <row r="5063" spans="1:7" x14ac:dyDescent="0.3">
      <c r="A5063" s="1">
        <v>36880</v>
      </c>
      <c r="B5063">
        <v>0.24609400000000001</v>
      </c>
      <c r="C5063">
        <v>0.26116099999999998</v>
      </c>
      <c r="D5063">
        <v>0.24330399999999999</v>
      </c>
      <c r="E5063">
        <v>0.25669599999999998</v>
      </c>
      <c r="F5063">
        <v>0.22182099999999999</v>
      </c>
      <c r="G5063">
        <v>565331200</v>
      </c>
    </row>
    <row r="5064" spans="1:7" x14ac:dyDescent="0.3">
      <c r="A5064" s="1">
        <v>36881</v>
      </c>
      <c r="B5064">
        <v>0.25446400000000002</v>
      </c>
      <c r="C5064">
        <v>0.26785700000000001</v>
      </c>
      <c r="D5064">
        <v>0.24776799999999999</v>
      </c>
      <c r="E5064">
        <v>0.25111600000000001</v>
      </c>
      <c r="F5064">
        <v>0.216999</v>
      </c>
      <c r="G5064">
        <v>366844800</v>
      </c>
    </row>
    <row r="5065" spans="1:7" x14ac:dyDescent="0.3">
      <c r="A5065" s="1">
        <v>36882</v>
      </c>
      <c r="B5065">
        <v>0.25223200000000001</v>
      </c>
      <c r="C5065">
        <v>0.26785700000000001</v>
      </c>
      <c r="D5065">
        <v>0.25223200000000001</v>
      </c>
      <c r="E5065">
        <v>0.26785700000000001</v>
      </c>
      <c r="F5065">
        <v>0.23146600000000001</v>
      </c>
      <c r="G5065">
        <v>318052000</v>
      </c>
    </row>
    <row r="5066" spans="1:7" x14ac:dyDescent="0.3">
      <c r="A5066" s="1">
        <v>36886</v>
      </c>
      <c r="B5066">
        <v>0.265625</v>
      </c>
      <c r="C5066">
        <v>0.26785700000000001</v>
      </c>
      <c r="D5066">
        <v>0.25446400000000002</v>
      </c>
      <c r="E5066">
        <v>0.26227699999999998</v>
      </c>
      <c r="F5066">
        <v>0.22664400000000001</v>
      </c>
      <c r="G5066">
        <v>216815200</v>
      </c>
    </row>
    <row r="5067" spans="1:7" x14ac:dyDescent="0.3">
      <c r="A5067" s="1">
        <v>36887</v>
      </c>
      <c r="B5067">
        <v>0.25613799999999998</v>
      </c>
      <c r="C5067">
        <v>0.26450899999999999</v>
      </c>
      <c r="D5067">
        <v>0.25334800000000002</v>
      </c>
      <c r="E5067">
        <v>0.26450899999999999</v>
      </c>
      <c r="F5067">
        <v>0.228573</v>
      </c>
      <c r="G5067">
        <v>325466400</v>
      </c>
    </row>
    <row r="5068" spans="1:7" x14ac:dyDescent="0.3">
      <c r="A5068" s="1">
        <v>36888</v>
      </c>
      <c r="B5068">
        <v>0.25669599999999998</v>
      </c>
      <c r="C5068">
        <v>0.26674100000000001</v>
      </c>
      <c r="D5068">
        <v>0.25557999999999997</v>
      </c>
      <c r="E5068">
        <v>0.26450899999999999</v>
      </c>
      <c r="F5068">
        <v>0.228573</v>
      </c>
      <c r="G5068">
        <v>305177600</v>
      </c>
    </row>
    <row r="5069" spans="1:7" x14ac:dyDescent="0.3">
      <c r="A5069" s="1">
        <v>36889</v>
      </c>
      <c r="B5069">
        <v>0.26227699999999998</v>
      </c>
      <c r="C5069">
        <v>0.26785700000000001</v>
      </c>
      <c r="D5069">
        <v>0.25892900000000002</v>
      </c>
      <c r="E5069">
        <v>0.265625</v>
      </c>
      <c r="F5069">
        <v>0.22953699999999999</v>
      </c>
      <c r="G5069">
        <v>630336000</v>
      </c>
    </row>
    <row r="5070" spans="1:7" x14ac:dyDescent="0.3">
      <c r="A5070" s="1">
        <v>36893</v>
      </c>
      <c r="B5070">
        <v>0.265625</v>
      </c>
      <c r="C5070">
        <v>0.27232099999999998</v>
      </c>
      <c r="D5070">
        <v>0.26004500000000003</v>
      </c>
      <c r="E5070">
        <v>0.265625</v>
      </c>
      <c r="F5070">
        <v>0.22953699999999999</v>
      </c>
      <c r="G5070">
        <v>452312000</v>
      </c>
    </row>
    <row r="5071" spans="1:7" x14ac:dyDescent="0.3">
      <c r="A5071" s="1">
        <v>36894</v>
      </c>
      <c r="B5071">
        <v>0.25892900000000002</v>
      </c>
      <c r="C5071">
        <v>0.29799100000000001</v>
      </c>
      <c r="D5071">
        <v>0.25781300000000001</v>
      </c>
      <c r="E5071">
        <v>0.29241099999999998</v>
      </c>
      <c r="F5071">
        <v>0.25268400000000002</v>
      </c>
      <c r="G5071">
        <v>817073600</v>
      </c>
    </row>
    <row r="5072" spans="1:7" x14ac:dyDescent="0.3">
      <c r="A5072" s="1">
        <v>36895</v>
      </c>
      <c r="B5072">
        <v>0.32394000000000001</v>
      </c>
      <c r="C5072">
        <v>0.33035700000000001</v>
      </c>
      <c r="D5072">
        <v>0.30022300000000002</v>
      </c>
      <c r="E5072">
        <v>0.30468800000000001</v>
      </c>
      <c r="F5072">
        <v>0.26329200000000003</v>
      </c>
      <c r="G5072">
        <v>739396000</v>
      </c>
    </row>
    <row r="5073" spans="1:7" x14ac:dyDescent="0.3">
      <c r="A5073" s="1">
        <v>36896</v>
      </c>
      <c r="B5073">
        <v>0.30245499999999997</v>
      </c>
      <c r="C5073">
        <v>0.31026799999999999</v>
      </c>
      <c r="D5073">
        <v>0.28682999999999997</v>
      </c>
      <c r="E5073">
        <v>0.29241099999999998</v>
      </c>
      <c r="F5073">
        <v>0.25268400000000002</v>
      </c>
      <c r="G5073">
        <v>412356000</v>
      </c>
    </row>
    <row r="5074" spans="1:7" x14ac:dyDescent="0.3">
      <c r="A5074" s="1">
        <v>36899</v>
      </c>
      <c r="B5074">
        <v>0.30245499999999997</v>
      </c>
      <c r="C5074">
        <v>0.30329200000000001</v>
      </c>
      <c r="D5074">
        <v>0.28459800000000002</v>
      </c>
      <c r="E5074">
        <v>0.29575899999999999</v>
      </c>
      <c r="F5074">
        <v>0.255577</v>
      </c>
      <c r="G5074">
        <v>373699200</v>
      </c>
    </row>
    <row r="5075" spans="1:7" x14ac:dyDescent="0.3">
      <c r="A5075" s="1">
        <v>36900</v>
      </c>
      <c r="B5075">
        <v>0.30022300000000002</v>
      </c>
      <c r="C5075">
        <v>0.31501099999999999</v>
      </c>
      <c r="D5075">
        <v>0.29575899999999999</v>
      </c>
      <c r="E5075">
        <v>0.30692000000000003</v>
      </c>
      <c r="F5075">
        <v>0.26522099999999998</v>
      </c>
      <c r="G5075">
        <v>588929600</v>
      </c>
    </row>
    <row r="5076" spans="1:7" x14ac:dyDescent="0.3">
      <c r="A5076" s="1">
        <v>36901</v>
      </c>
      <c r="B5076">
        <v>0.29799100000000001</v>
      </c>
      <c r="C5076">
        <v>0.30357099999999998</v>
      </c>
      <c r="D5076">
        <v>0.28682999999999997</v>
      </c>
      <c r="E5076">
        <v>0.29575899999999999</v>
      </c>
      <c r="F5076">
        <v>0.255577</v>
      </c>
      <c r="G5076">
        <v>580781600</v>
      </c>
    </row>
    <row r="5077" spans="1:7" x14ac:dyDescent="0.3">
      <c r="A5077" s="1">
        <v>36902</v>
      </c>
      <c r="B5077">
        <v>0.29017900000000002</v>
      </c>
      <c r="C5077">
        <v>0.33035700000000001</v>
      </c>
      <c r="D5077">
        <v>0.29017900000000002</v>
      </c>
      <c r="E5077">
        <v>0.32142900000000002</v>
      </c>
      <c r="F5077">
        <v>0.27775899999999998</v>
      </c>
      <c r="G5077">
        <v>803734400</v>
      </c>
    </row>
    <row r="5078" spans="1:7" x14ac:dyDescent="0.3">
      <c r="A5078" s="1">
        <v>36903</v>
      </c>
      <c r="B5078">
        <v>0.31919599999999998</v>
      </c>
      <c r="C5078">
        <v>0.32142900000000002</v>
      </c>
      <c r="D5078">
        <v>0.30468800000000001</v>
      </c>
      <c r="E5078">
        <v>0.30692000000000003</v>
      </c>
      <c r="F5078">
        <v>0.26522099999999998</v>
      </c>
      <c r="G5078">
        <v>423376800</v>
      </c>
    </row>
    <row r="5079" spans="1:7" x14ac:dyDescent="0.3">
      <c r="A5079" s="1">
        <v>36907</v>
      </c>
      <c r="B5079">
        <v>0.31138399999999999</v>
      </c>
      <c r="C5079">
        <v>0.32589299999999999</v>
      </c>
      <c r="D5079">
        <v>0.30357099999999998</v>
      </c>
      <c r="E5079">
        <v>0.30580400000000002</v>
      </c>
      <c r="F5079">
        <v>0.26425700000000002</v>
      </c>
      <c r="G5079">
        <v>306118400</v>
      </c>
    </row>
    <row r="5080" spans="1:7" x14ac:dyDescent="0.3">
      <c r="A5080" s="1">
        <v>36908</v>
      </c>
      <c r="B5080">
        <v>0.31361600000000001</v>
      </c>
      <c r="C5080">
        <v>0.31361600000000001</v>
      </c>
      <c r="D5080">
        <v>0.29464299999999999</v>
      </c>
      <c r="E5080">
        <v>0.30022300000000002</v>
      </c>
      <c r="F5080">
        <v>0.25943500000000003</v>
      </c>
      <c r="G5080">
        <v>840873600</v>
      </c>
    </row>
    <row r="5081" spans="1:7" x14ac:dyDescent="0.3">
      <c r="A5081" s="1">
        <v>36909</v>
      </c>
      <c r="B5081">
        <v>0.31807999999999997</v>
      </c>
      <c r="C5081">
        <v>0.33482099999999998</v>
      </c>
      <c r="D5081">
        <v>0.31473200000000001</v>
      </c>
      <c r="E5081">
        <v>0.33370499999999997</v>
      </c>
      <c r="F5081">
        <v>0.28836800000000001</v>
      </c>
      <c r="G5081">
        <v>1227010400</v>
      </c>
    </row>
    <row r="5082" spans="1:7" x14ac:dyDescent="0.3">
      <c r="A5082" s="1">
        <v>36910</v>
      </c>
      <c r="B5082">
        <v>0.34709800000000002</v>
      </c>
      <c r="C5082">
        <v>0.34932999999999997</v>
      </c>
      <c r="D5082">
        <v>0.33370499999999997</v>
      </c>
      <c r="E5082">
        <v>0.34821400000000002</v>
      </c>
      <c r="F5082">
        <v>0.30090600000000001</v>
      </c>
      <c r="G5082">
        <v>776664000</v>
      </c>
    </row>
    <row r="5083" spans="1:7" x14ac:dyDescent="0.3">
      <c r="A5083" s="1">
        <v>36913</v>
      </c>
      <c r="B5083">
        <v>0.34040199999999998</v>
      </c>
      <c r="C5083">
        <v>0.35044599999999998</v>
      </c>
      <c r="D5083">
        <v>0.32924100000000001</v>
      </c>
      <c r="E5083">
        <v>0.34375</v>
      </c>
      <c r="F5083">
        <v>0.29704799999999998</v>
      </c>
      <c r="G5083">
        <v>519327200</v>
      </c>
    </row>
    <row r="5084" spans="1:7" x14ac:dyDescent="0.3">
      <c r="A5084" s="1">
        <v>36914</v>
      </c>
      <c r="B5084">
        <v>0.34486600000000001</v>
      </c>
      <c r="C5084">
        <v>0.37388399999999999</v>
      </c>
      <c r="D5084">
        <v>0.34040199999999998</v>
      </c>
      <c r="E5084">
        <v>0.36607099999999998</v>
      </c>
      <c r="F5084">
        <v>0.31633699999999998</v>
      </c>
      <c r="G5084">
        <v>879530400</v>
      </c>
    </row>
    <row r="5085" spans="1:7" x14ac:dyDescent="0.3">
      <c r="A5085" s="1">
        <v>36915</v>
      </c>
      <c r="B5085">
        <v>0.36830400000000002</v>
      </c>
      <c r="C5085">
        <v>0.36942000000000003</v>
      </c>
      <c r="D5085">
        <v>0.34932999999999997</v>
      </c>
      <c r="E5085">
        <v>0.36607099999999998</v>
      </c>
      <c r="F5085">
        <v>0.31633699999999998</v>
      </c>
      <c r="G5085">
        <v>717091200</v>
      </c>
    </row>
    <row r="5086" spans="1:7" x14ac:dyDescent="0.3">
      <c r="A5086" s="1">
        <v>36916</v>
      </c>
      <c r="B5086">
        <v>0.36718800000000001</v>
      </c>
      <c r="C5086">
        <v>0.36718800000000001</v>
      </c>
      <c r="D5086">
        <v>0.35267900000000002</v>
      </c>
      <c r="E5086">
        <v>0.35602699999999998</v>
      </c>
      <c r="F5086">
        <v>0.30765700000000001</v>
      </c>
      <c r="G5086">
        <v>489708800</v>
      </c>
    </row>
    <row r="5087" spans="1:7" x14ac:dyDescent="0.3">
      <c r="A5087" s="1">
        <v>36917</v>
      </c>
      <c r="B5087">
        <v>0.34821400000000002</v>
      </c>
      <c r="C5087">
        <v>0.35379500000000003</v>
      </c>
      <c r="D5087">
        <v>0.34040199999999998</v>
      </c>
      <c r="E5087">
        <v>0.34932999999999997</v>
      </c>
      <c r="F5087">
        <v>0.30187000000000003</v>
      </c>
      <c r="G5087">
        <v>482820800</v>
      </c>
    </row>
    <row r="5088" spans="1:7" x14ac:dyDescent="0.3">
      <c r="A5088" s="1">
        <v>36920</v>
      </c>
      <c r="B5088">
        <v>0.34932999999999997</v>
      </c>
      <c r="C5088">
        <v>0.38839299999999999</v>
      </c>
      <c r="D5088">
        <v>0.34932999999999997</v>
      </c>
      <c r="E5088">
        <v>0.38727699999999998</v>
      </c>
      <c r="F5088">
        <v>0.33466099999999999</v>
      </c>
      <c r="G5088">
        <v>855528800</v>
      </c>
    </row>
    <row r="5089" spans="1:7" x14ac:dyDescent="0.3">
      <c r="A5089" s="1">
        <v>36921</v>
      </c>
      <c r="B5089">
        <v>0.38504500000000003</v>
      </c>
      <c r="C5089">
        <v>0.39285700000000001</v>
      </c>
      <c r="D5089">
        <v>0.37276799999999999</v>
      </c>
      <c r="E5089">
        <v>0.38839299999999999</v>
      </c>
      <c r="F5089">
        <v>0.33562500000000001</v>
      </c>
      <c r="G5089">
        <v>692423200</v>
      </c>
    </row>
    <row r="5090" spans="1:7" x14ac:dyDescent="0.3">
      <c r="A5090" s="1">
        <v>36922</v>
      </c>
      <c r="B5090">
        <v>0.38392900000000002</v>
      </c>
      <c r="C5090">
        <v>0.40178599999999998</v>
      </c>
      <c r="D5090">
        <v>0.38281300000000001</v>
      </c>
      <c r="E5090">
        <v>0.38616099999999998</v>
      </c>
      <c r="F5090">
        <v>0.33369700000000002</v>
      </c>
      <c r="G5090">
        <v>730704800</v>
      </c>
    </row>
    <row r="5091" spans="1:7" x14ac:dyDescent="0.3">
      <c r="A5091" s="1">
        <v>36923</v>
      </c>
      <c r="B5091">
        <v>0.36942000000000003</v>
      </c>
      <c r="C5091">
        <v>0.38392900000000002</v>
      </c>
      <c r="D5091">
        <v>0.36607099999999998</v>
      </c>
      <c r="E5091">
        <v>0.37723200000000001</v>
      </c>
      <c r="F5091">
        <v>0.32598100000000002</v>
      </c>
      <c r="G5091">
        <v>369695200</v>
      </c>
    </row>
    <row r="5092" spans="1:7" x14ac:dyDescent="0.3">
      <c r="A5092" s="1">
        <v>36924</v>
      </c>
      <c r="B5092">
        <v>0.37723200000000001</v>
      </c>
      <c r="C5092">
        <v>0.39174100000000001</v>
      </c>
      <c r="D5092">
        <v>0.36607099999999998</v>
      </c>
      <c r="E5092">
        <v>0.36830400000000002</v>
      </c>
      <c r="F5092">
        <v>0.31826599999999999</v>
      </c>
      <c r="G5092">
        <v>427341600</v>
      </c>
    </row>
    <row r="5093" spans="1:7" x14ac:dyDescent="0.3">
      <c r="A5093" s="1">
        <v>36927</v>
      </c>
      <c r="B5093">
        <v>0.36607099999999998</v>
      </c>
      <c r="C5093">
        <v>0.36718800000000001</v>
      </c>
      <c r="D5093">
        <v>0.35267900000000002</v>
      </c>
      <c r="E5093">
        <v>0.36049100000000001</v>
      </c>
      <c r="F5093">
        <v>0.31151499999999999</v>
      </c>
      <c r="G5093">
        <v>286115200</v>
      </c>
    </row>
    <row r="5094" spans="1:7" x14ac:dyDescent="0.3">
      <c r="A5094" s="1">
        <v>36928</v>
      </c>
      <c r="B5094">
        <v>0.359933</v>
      </c>
      <c r="C5094">
        <v>0.38197500000000001</v>
      </c>
      <c r="D5094">
        <v>0.35714299999999999</v>
      </c>
      <c r="E5094">
        <v>0.37723200000000001</v>
      </c>
      <c r="F5094">
        <v>0.32598100000000002</v>
      </c>
      <c r="G5094">
        <v>462711200</v>
      </c>
    </row>
    <row r="5095" spans="1:7" x14ac:dyDescent="0.3">
      <c r="A5095" s="1">
        <v>36929</v>
      </c>
      <c r="B5095">
        <v>0.36886200000000002</v>
      </c>
      <c r="C5095">
        <v>0.37276799999999999</v>
      </c>
      <c r="D5095">
        <v>0.35379500000000003</v>
      </c>
      <c r="E5095">
        <v>0.37053599999999998</v>
      </c>
      <c r="F5095">
        <v>0.32019399999999998</v>
      </c>
      <c r="G5095">
        <v>393887200</v>
      </c>
    </row>
    <row r="5096" spans="1:7" x14ac:dyDescent="0.3">
      <c r="A5096" s="1">
        <v>36930</v>
      </c>
      <c r="B5096">
        <v>0.36718800000000001</v>
      </c>
      <c r="C5096">
        <v>0.37611600000000001</v>
      </c>
      <c r="D5096">
        <v>0.36049100000000001</v>
      </c>
      <c r="E5096">
        <v>0.37053599999999998</v>
      </c>
      <c r="F5096">
        <v>0.32019399999999998</v>
      </c>
      <c r="G5096">
        <v>604128000</v>
      </c>
    </row>
    <row r="5097" spans="1:7" x14ac:dyDescent="0.3">
      <c r="A5097" s="1">
        <v>36931</v>
      </c>
      <c r="B5097">
        <v>0.36607099999999998</v>
      </c>
      <c r="C5097">
        <v>0.37165199999999998</v>
      </c>
      <c r="D5097">
        <v>0.33370499999999997</v>
      </c>
      <c r="E5097">
        <v>0.34151799999999999</v>
      </c>
      <c r="F5097">
        <v>0.29511900000000002</v>
      </c>
      <c r="G5097">
        <v>590083200</v>
      </c>
    </row>
    <row r="5098" spans="1:7" x14ac:dyDescent="0.3">
      <c r="A5098" s="1">
        <v>36934</v>
      </c>
      <c r="B5098">
        <v>0.34040199999999998</v>
      </c>
      <c r="C5098">
        <v>0.35714299999999999</v>
      </c>
      <c r="D5098">
        <v>0.33593800000000001</v>
      </c>
      <c r="E5098">
        <v>0.35156300000000001</v>
      </c>
      <c r="F5098">
        <v>0.30379899999999999</v>
      </c>
      <c r="G5098">
        <v>274120000</v>
      </c>
    </row>
    <row r="5099" spans="1:7" x14ac:dyDescent="0.3">
      <c r="A5099" s="1">
        <v>36935</v>
      </c>
      <c r="B5099">
        <v>0.35602699999999998</v>
      </c>
      <c r="C5099">
        <v>0.36495499999999997</v>
      </c>
      <c r="D5099">
        <v>0.33928599999999998</v>
      </c>
      <c r="E5099">
        <v>0.34151799999999999</v>
      </c>
      <c r="F5099">
        <v>0.29511900000000002</v>
      </c>
      <c r="G5099">
        <v>237070400</v>
      </c>
    </row>
    <row r="5100" spans="1:7" x14ac:dyDescent="0.3">
      <c r="A5100" s="1">
        <v>36936</v>
      </c>
      <c r="B5100">
        <v>0.34263399999999999</v>
      </c>
      <c r="C5100">
        <v>0.35044599999999998</v>
      </c>
      <c r="D5100">
        <v>0.33035700000000001</v>
      </c>
      <c r="E5100">
        <v>0.34821400000000002</v>
      </c>
      <c r="F5100">
        <v>0.30090600000000001</v>
      </c>
      <c r="G5100">
        <v>309120000</v>
      </c>
    </row>
    <row r="5101" spans="1:7" x14ac:dyDescent="0.3">
      <c r="A5101" s="1">
        <v>36937</v>
      </c>
      <c r="B5101">
        <v>0.35156300000000001</v>
      </c>
      <c r="C5101">
        <v>0.36718800000000001</v>
      </c>
      <c r="D5101">
        <v>0.35156300000000001</v>
      </c>
      <c r="E5101">
        <v>0.35825899999999999</v>
      </c>
      <c r="F5101">
        <v>0.30958599999999997</v>
      </c>
      <c r="G5101">
        <v>311416000</v>
      </c>
    </row>
    <row r="5102" spans="1:7" x14ac:dyDescent="0.3">
      <c r="A5102" s="1">
        <v>36938</v>
      </c>
      <c r="B5102">
        <v>0.33928599999999998</v>
      </c>
      <c r="C5102">
        <v>0.34821400000000002</v>
      </c>
      <c r="D5102">
        <v>0.33482099999999998</v>
      </c>
      <c r="E5102">
        <v>0.33928599999999998</v>
      </c>
      <c r="F5102">
        <v>0.29319000000000001</v>
      </c>
      <c r="G5102">
        <v>263911200</v>
      </c>
    </row>
    <row r="5103" spans="1:7" x14ac:dyDescent="0.3">
      <c r="A5103" s="1">
        <v>36942</v>
      </c>
      <c r="B5103">
        <v>0.34263399999999999</v>
      </c>
      <c r="C5103">
        <v>0.34709800000000002</v>
      </c>
      <c r="D5103">
        <v>0.32477699999999998</v>
      </c>
      <c r="E5103">
        <v>0.32700899999999999</v>
      </c>
      <c r="F5103">
        <v>0.28258100000000003</v>
      </c>
      <c r="G5103">
        <v>314893600</v>
      </c>
    </row>
    <row r="5104" spans="1:7" x14ac:dyDescent="0.3">
      <c r="A5104" s="1">
        <v>36943</v>
      </c>
      <c r="B5104">
        <v>0.32589299999999999</v>
      </c>
      <c r="C5104">
        <v>0.35602699999999998</v>
      </c>
      <c r="D5104">
        <v>0.32589299999999999</v>
      </c>
      <c r="E5104">
        <v>0.33705400000000002</v>
      </c>
      <c r="F5104">
        <v>0.29126099999999999</v>
      </c>
      <c r="G5104">
        <v>390258400</v>
      </c>
    </row>
    <row r="5105" spans="1:7" x14ac:dyDescent="0.3">
      <c r="A5105" s="1">
        <v>36944</v>
      </c>
      <c r="B5105">
        <v>0.34040199999999998</v>
      </c>
      <c r="C5105">
        <v>0.34598200000000001</v>
      </c>
      <c r="D5105">
        <v>0.32142900000000002</v>
      </c>
      <c r="E5105">
        <v>0.33593800000000001</v>
      </c>
      <c r="F5105">
        <v>0.29029700000000003</v>
      </c>
      <c r="G5105">
        <v>431961600</v>
      </c>
    </row>
    <row r="5106" spans="1:7" x14ac:dyDescent="0.3">
      <c r="A5106" s="1">
        <v>36945</v>
      </c>
      <c r="B5106">
        <v>0.33258900000000002</v>
      </c>
      <c r="C5106">
        <v>0.33705400000000002</v>
      </c>
      <c r="D5106">
        <v>0.32589299999999999</v>
      </c>
      <c r="E5106">
        <v>0.33593800000000001</v>
      </c>
      <c r="F5106">
        <v>0.29029700000000003</v>
      </c>
      <c r="G5106">
        <v>293865600</v>
      </c>
    </row>
    <row r="5107" spans="1:7" x14ac:dyDescent="0.3">
      <c r="A5107" s="1">
        <v>36948</v>
      </c>
      <c r="B5107">
        <v>0.34040199999999998</v>
      </c>
      <c r="C5107">
        <v>0.35156300000000001</v>
      </c>
      <c r="D5107">
        <v>0.33147300000000002</v>
      </c>
      <c r="E5107">
        <v>0.34821400000000002</v>
      </c>
      <c r="F5107">
        <v>0.30090600000000001</v>
      </c>
      <c r="G5107">
        <v>206438400</v>
      </c>
    </row>
    <row r="5108" spans="1:7" x14ac:dyDescent="0.3">
      <c r="A5108" s="1">
        <v>36949</v>
      </c>
      <c r="B5108">
        <v>0.344308</v>
      </c>
      <c r="C5108">
        <v>0.34709800000000002</v>
      </c>
      <c r="D5108">
        <v>0.33370499999999997</v>
      </c>
      <c r="E5108">
        <v>0.34598200000000001</v>
      </c>
      <c r="F5108">
        <v>0.29897699999999999</v>
      </c>
      <c r="G5108">
        <v>348516000</v>
      </c>
    </row>
    <row r="5109" spans="1:7" x14ac:dyDescent="0.3">
      <c r="A5109" s="1">
        <v>36950</v>
      </c>
      <c r="B5109">
        <v>0.34598200000000001</v>
      </c>
      <c r="C5109">
        <v>0.34709800000000002</v>
      </c>
      <c r="D5109">
        <v>0.32366099999999998</v>
      </c>
      <c r="E5109">
        <v>0.32589299999999999</v>
      </c>
      <c r="F5109">
        <v>0.28161700000000001</v>
      </c>
      <c r="G5109">
        <v>508233600</v>
      </c>
    </row>
    <row r="5110" spans="1:7" x14ac:dyDescent="0.3">
      <c r="A5110" s="1">
        <v>36951</v>
      </c>
      <c r="B5110">
        <v>0.31807999999999997</v>
      </c>
      <c r="C5110">
        <v>0.33482099999999998</v>
      </c>
      <c r="D5110">
        <v>0.30692000000000003</v>
      </c>
      <c r="E5110">
        <v>0.33482099999999998</v>
      </c>
      <c r="F5110">
        <v>0.28933199999999998</v>
      </c>
      <c r="G5110">
        <v>330461600</v>
      </c>
    </row>
    <row r="5111" spans="1:7" x14ac:dyDescent="0.3">
      <c r="A5111" s="1">
        <v>36952</v>
      </c>
      <c r="B5111">
        <v>0.32700899999999999</v>
      </c>
      <c r="C5111">
        <v>0.36495499999999997</v>
      </c>
      <c r="D5111">
        <v>0.32589299999999999</v>
      </c>
      <c r="E5111">
        <v>0.34375</v>
      </c>
      <c r="F5111">
        <v>0.29704799999999998</v>
      </c>
      <c r="G5111">
        <v>406201600</v>
      </c>
    </row>
    <row r="5112" spans="1:7" x14ac:dyDescent="0.3">
      <c r="A5112" s="1">
        <v>36955</v>
      </c>
      <c r="B5112">
        <v>0.34598200000000001</v>
      </c>
      <c r="C5112">
        <v>0.36607099999999998</v>
      </c>
      <c r="D5112">
        <v>0.34375</v>
      </c>
      <c r="E5112">
        <v>0.36383900000000002</v>
      </c>
      <c r="F5112">
        <v>0.31440800000000002</v>
      </c>
      <c r="G5112">
        <v>324172800</v>
      </c>
    </row>
    <row r="5113" spans="1:7" x14ac:dyDescent="0.3">
      <c r="A5113" s="1">
        <v>36956</v>
      </c>
      <c r="B5113">
        <v>0.36997799999999997</v>
      </c>
      <c r="C5113">
        <v>0.39397300000000002</v>
      </c>
      <c r="D5113">
        <v>0.36942000000000003</v>
      </c>
      <c r="E5113">
        <v>0.38392900000000002</v>
      </c>
      <c r="F5113">
        <v>0.33176800000000001</v>
      </c>
      <c r="G5113">
        <v>731802400</v>
      </c>
    </row>
    <row r="5114" spans="1:7" x14ac:dyDescent="0.3">
      <c r="A5114" s="1">
        <v>36957</v>
      </c>
      <c r="B5114">
        <v>0.38057999999999997</v>
      </c>
      <c r="C5114">
        <v>0.38616099999999998</v>
      </c>
      <c r="D5114">
        <v>0.37053599999999998</v>
      </c>
      <c r="E5114">
        <v>0.37946400000000002</v>
      </c>
      <c r="F5114">
        <v>0.32790999999999998</v>
      </c>
      <c r="G5114">
        <v>419540800</v>
      </c>
    </row>
    <row r="5115" spans="1:7" x14ac:dyDescent="0.3">
      <c r="A5115" s="1">
        <v>36958</v>
      </c>
      <c r="B5115">
        <v>0.36942000000000003</v>
      </c>
      <c r="C5115">
        <v>0.37723200000000001</v>
      </c>
      <c r="D5115">
        <v>0.36495499999999997</v>
      </c>
      <c r="E5115">
        <v>0.37165199999999998</v>
      </c>
      <c r="F5115">
        <v>0.32115899999999997</v>
      </c>
      <c r="G5115">
        <v>204859200</v>
      </c>
    </row>
    <row r="5116" spans="1:7" x14ac:dyDescent="0.3">
      <c r="A5116" s="1">
        <v>36959</v>
      </c>
      <c r="B5116">
        <v>0.36830400000000002</v>
      </c>
      <c r="C5116">
        <v>0.36942000000000003</v>
      </c>
      <c r="D5116">
        <v>0.35714299999999999</v>
      </c>
      <c r="E5116">
        <v>0.36160700000000001</v>
      </c>
      <c r="F5116">
        <v>0.31247900000000001</v>
      </c>
      <c r="G5116">
        <v>299135200</v>
      </c>
    </row>
    <row r="5117" spans="1:7" x14ac:dyDescent="0.3">
      <c r="A5117" s="1">
        <v>36962</v>
      </c>
      <c r="B5117">
        <v>0.35156300000000001</v>
      </c>
      <c r="C5117">
        <v>0.35491099999999998</v>
      </c>
      <c r="D5117">
        <v>0.32366099999999998</v>
      </c>
      <c r="E5117">
        <v>0.33258900000000002</v>
      </c>
      <c r="F5117">
        <v>0.28740300000000002</v>
      </c>
      <c r="G5117">
        <v>391020000</v>
      </c>
    </row>
    <row r="5118" spans="1:7" x14ac:dyDescent="0.3">
      <c r="A5118" s="1">
        <v>36963</v>
      </c>
      <c r="B5118">
        <v>0.33705400000000002</v>
      </c>
      <c r="C5118">
        <v>0.34932999999999997</v>
      </c>
      <c r="D5118">
        <v>0.32477699999999998</v>
      </c>
      <c r="E5118">
        <v>0.34932999999999997</v>
      </c>
      <c r="F5118">
        <v>0.30187000000000003</v>
      </c>
      <c r="G5118">
        <v>443329600</v>
      </c>
    </row>
    <row r="5119" spans="1:7" x14ac:dyDescent="0.3">
      <c r="A5119" s="1">
        <v>36964</v>
      </c>
      <c r="B5119">
        <v>0.33035700000000001</v>
      </c>
      <c r="C5119">
        <v>0.36607099999999998</v>
      </c>
      <c r="D5119">
        <v>0.32924100000000001</v>
      </c>
      <c r="E5119">
        <v>0.36495499999999997</v>
      </c>
      <c r="F5119">
        <v>0.31537199999999999</v>
      </c>
      <c r="G5119">
        <v>477775200</v>
      </c>
    </row>
    <row r="5120" spans="1:7" x14ac:dyDescent="0.3">
      <c r="A5120" s="1">
        <v>36965</v>
      </c>
      <c r="B5120">
        <v>0.37276799999999999</v>
      </c>
      <c r="C5120">
        <v>0.38169599999999998</v>
      </c>
      <c r="D5120">
        <v>0.35156300000000001</v>
      </c>
      <c r="E5120">
        <v>0.35156300000000001</v>
      </c>
      <c r="F5120">
        <v>0.30379899999999999</v>
      </c>
      <c r="G5120">
        <v>529317600</v>
      </c>
    </row>
    <row r="5121" spans="1:7" x14ac:dyDescent="0.3">
      <c r="A5121" s="1">
        <v>36966</v>
      </c>
      <c r="B5121">
        <v>0.33928599999999998</v>
      </c>
      <c r="C5121">
        <v>0.36272300000000002</v>
      </c>
      <c r="D5121">
        <v>0.33705400000000002</v>
      </c>
      <c r="E5121">
        <v>0.35044599999999998</v>
      </c>
      <c r="F5121">
        <v>0.30283399999999999</v>
      </c>
      <c r="G5121">
        <v>470316000</v>
      </c>
    </row>
    <row r="5122" spans="1:7" x14ac:dyDescent="0.3">
      <c r="A5122" s="1">
        <v>36969</v>
      </c>
      <c r="B5122">
        <v>0.35267900000000002</v>
      </c>
      <c r="C5122">
        <v>0.36830400000000002</v>
      </c>
      <c r="D5122">
        <v>0.34821400000000002</v>
      </c>
      <c r="E5122">
        <v>0.36718800000000001</v>
      </c>
      <c r="F5122">
        <v>0.317301</v>
      </c>
      <c r="G5122">
        <v>356008800</v>
      </c>
    </row>
    <row r="5123" spans="1:7" x14ac:dyDescent="0.3">
      <c r="A5123" s="1">
        <v>36970</v>
      </c>
      <c r="B5123">
        <v>0.36997799999999997</v>
      </c>
      <c r="C5123">
        <v>0.37388399999999999</v>
      </c>
      <c r="D5123">
        <v>0.35156300000000001</v>
      </c>
      <c r="E5123">
        <v>0.35156300000000001</v>
      </c>
      <c r="F5123">
        <v>0.30379899999999999</v>
      </c>
      <c r="G5123">
        <v>499206400</v>
      </c>
    </row>
    <row r="5124" spans="1:7" x14ac:dyDescent="0.3">
      <c r="A5124" s="1">
        <v>36971</v>
      </c>
      <c r="B5124">
        <v>0.35323700000000002</v>
      </c>
      <c r="C5124">
        <v>0.37276799999999999</v>
      </c>
      <c r="D5124">
        <v>0.34598200000000001</v>
      </c>
      <c r="E5124">
        <v>0.359375</v>
      </c>
      <c r="F5124">
        <v>0.31054999999999999</v>
      </c>
      <c r="G5124">
        <v>371375200</v>
      </c>
    </row>
    <row r="5125" spans="1:7" x14ac:dyDescent="0.3">
      <c r="A5125" s="1">
        <v>36972</v>
      </c>
      <c r="B5125">
        <v>0.36383900000000002</v>
      </c>
      <c r="C5125">
        <v>0.38839299999999999</v>
      </c>
      <c r="D5125">
        <v>0.36049100000000001</v>
      </c>
      <c r="E5125">
        <v>0.38616099999999998</v>
      </c>
      <c r="F5125">
        <v>0.33369700000000002</v>
      </c>
      <c r="G5125">
        <v>723301600</v>
      </c>
    </row>
    <row r="5126" spans="1:7" x14ac:dyDescent="0.3">
      <c r="A5126" s="1">
        <v>36973</v>
      </c>
      <c r="B5126">
        <v>0.39397300000000002</v>
      </c>
      <c r="C5126">
        <v>0.42075899999999999</v>
      </c>
      <c r="D5126">
        <v>0.39285700000000001</v>
      </c>
      <c r="E5126">
        <v>0.41071400000000002</v>
      </c>
      <c r="F5126">
        <v>0.35491400000000001</v>
      </c>
      <c r="G5126">
        <v>944888000</v>
      </c>
    </row>
    <row r="5127" spans="1:7" x14ac:dyDescent="0.3">
      <c r="A5127" s="1">
        <v>36976</v>
      </c>
      <c r="B5127">
        <v>0.41303600000000001</v>
      </c>
      <c r="C5127">
        <v>0.42410700000000001</v>
      </c>
      <c r="D5127">
        <v>0.37732100000000002</v>
      </c>
      <c r="E5127">
        <v>0.38892900000000002</v>
      </c>
      <c r="F5127">
        <v>0.336088</v>
      </c>
      <c r="G5127">
        <v>734451200</v>
      </c>
    </row>
    <row r="5128" spans="1:7" x14ac:dyDescent="0.3">
      <c r="A5128" s="1">
        <v>36977</v>
      </c>
      <c r="B5128">
        <v>0.39178600000000002</v>
      </c>
      <c r="C5128">
        <v>0.411607</v>
      </c>
      <c r="D5128">
        <v>0.391071</v>
      </c>
      <c r="E5128">
        <v>0.40839300000000001</v>
      </c>
      <c r="F5128">
        <v>0.352908</v>
      </c>
      <c r="G5128">
        <v>543821600</v>
      </c>
    </row>
    <row r="5129" spans="1:7" x14ac:dyDescent="0.3">
      <c r="A5129" s="1">
        <v>36978</v>
      </c>
      <c r="B5129">
        <v>0.39428600000000003</v>
      </c>
      <c r="C5129">
        <v>0.40178599999999998</v>
      </c>
      <c r="D5129">
        <v>0.38392900000000002</v>
      </c>
      <c r="E5129">
        <v>0.39589299999999999</v>
      </c>
      <c r="F5129">
        <v>0.34210699999999999</v>
      </c>
      <c r="G5129">
        <v>584662400</v>
      </c>
    </row>
    <row r="5130" spans="1:7" x14ac:dyDescent="0.3">
      <c r="A5130" s="1">
        <v>36979</v>
      </c>
      <c r="B5130">
        <v>0.38874999999999998</v>
      </c>
      <c r="C5130">
        <v>0.41875000000000001</v>
      </c>
      <c r="D5130">
        <v>0.38392900000000002</v>
      </c>
      <c r="E5130">
        <v>0.40232099999999998</v>
      </c>
      <c r="F5130">
        <v>0.34766200000000003</v>
      </c>
      <c r="G5130">
        <v>613065600</v>
      </c>
    </row>
    <row r="5131" spans="1:7" x14ac:dyDescent="0.3">
      <c r="A5131" s="1">
        <v>36980</v>
      </c>
      <c r="B5131">
        <v>0.40267900000000001</v>
      </c>
      <c r="C5131">
        <v>0.40571400000000002</v>
      </c>
      <c r="D5131">
        <v>0.38107099999999999</v>
      </c>
      <c r="E5131">
        <v>0.39410699999999999</v>
      </c>
      <c r="F5131">
        <v>0.340563</v>
      </c>
      <c r="G5131">
        <v>400349600</v>
      </c>
    </row>
    <row r="5132" spans="1:7" x14ac:dyDescent="0.3">
      <c r="A5132" s="1">
        <v>36983</v>
      </c>
      <c r="B5132">
        <v>0.39446399999999998</v>
      </c>
      <c r="C5132">
        <v>0.40464299999999997</v>
      </c>
      <c r="D5132">
        <v>0.38214300000000001</v>
      </c>
      <c r="E5132">
        <v>0.38553599999999999</v>
      </c>
      <c r="F5132">
        <v>0.33315699999999998</v>
      </c>
      <c r="G5132">
        <v>340911200</v>
      </c>
    </row>
    <row r="5133" spans="1:7" x14ac:dyDescent="0.3">
      <c r="A5133" s="1">
        <v>36984</v>
      </c>
      <c r="B5133">
        <v>0.38142900000000002</v>
      </c>
      <c r="C5133">
        <v>0.38214300000000001</v>
      </c>
      <c r="D5133">
        <v>0.35946400000000001</v>
      </c>
      <c r="E5133">
        <v>0.361429</v>
      </c>
      <c r="F5133">
        <v>0.31232500000000002</v>
      </c>
      <c r="G5133">
        <v>368687200</v>
      </c>
    </row>
    <row r="5134" spans="1:7" x14ac:dyDescent="0.3">
      <c r="A5134" s="1">
        <v>36985</v>
      </c>
      <c r="B5134">
        <v>0.35285699999999998</v>
      </c>
      <c r="C5134">
        <v>0.36160700000000001</v>
      </c>
      <c r="D5134">
        <v>0.33482099999999998</v>
      </c>
      <c r="E5134">
        <v>0.34821400000000002</v>
      </c>
      <c r="F5134">
        <v>0.30090600000000001</v>
      </c>
      <c r="G5134">
        <v>685484800</v>
      </c>
    </row>
    <row r="5135" spans="1:7" x14ac:dyDescent="0.3">
      <c r="A5135" s="1">
        <v>36986</v>
      </c>
      <c r="B5135">
        <v>0.36785699999999999</v>
      </c>
      <c r="C5135">
        <v>0.40178599999999998</v>
      </c>
      <c r="D5135">
        <v>0.35714299999999999</v>
      </c>
      <c r="E5135">
        <v>0.37267899999999998</v>
      </c>
      <c r="F5135">
        <v>0.322046</v>
      </c>
      <c r="G5135">
        <v>446762400</v>
      </c>
    </row>
    <row r="5136" spans="1:7" x14ac:dyDescent="0.3">
      <c r="A5136" s="1">
        <v>36987</v>
      </c>
      <c r="B5136">
        <v>0.37142900000000001</v>
      </c>
      <c r="C5136">
        <v>0.37571399999999999</v>
      </c>
      <c r="D5136">
        <v>0.35535699999999998</v>
      </c>
      <c r="E5136">
        <v>0.36767899999999998</v>
      </c>
      <c r="F5136">
        <v>0.31772499999999998</v>
      </c>
      <c r="G5136">
        <v>324889600</v>
      </c>
    </row>
    <row r="5137" spans="1:7" x14ac:dyDescent="0.3">
      <c r="A5137" s="1">
        <v>36990</v>
      </c>
      <c r="B5137">
        <v>0.36946400000000001</v>
      </c>
      <c r="C5137">
        <v>0.38107099999999999</v>
      </c>
      <c r="D5137">
        <v>0.35821399999999998</v>
      </c>
      <c r="E5137">
        <v>0.366786</v>
      </c>
      <c r="F5137">
        <v>0.31695400000000001</v>
      </c>
      <c r="G5137">
        <v>266582400</v>
      </c>
    </row>
    <row r="5138" spans="1:7" x14ac:dyDescent="0.3">
      <c r="A5138" s="1">
        <v>36991</v>
      </c>
      <c r="B5138">
        <v>0.37321399999999999</v>
      </c>
      <c r="C5138">
        <v>0.40535700000000002</v>
      </c>
      <c r="D5138">
        <v>0.37107099999999998</v>
      </c>
      <c r="E5138">
        <v>0.393571</v>
      </c>
      <c r="F5138">
        <v>0.34010000000000001</v>
      </c>
      <c r="G5138">
        <v>457374400</v>
      </c>
    </row>
    <row r="5139" spans="1:7" x14ac:dyDescent="0.3">
      <c r="A5139" s="1">
        <v>36992</v>
      </c>
      <c r="B5139">
        <v>0.41035700000000003</v>
      </c>
      <c r="C5139">
        <v>0.41071400000000002</v>
      </c>
      <c r="D5139">
        <v>0.38</v>
      </c>
      <c r="E5139">
        <v>0.38928600000000002</v>
      </c>
      <c r="F5139">
        <v>0.336397</v>
      </c>
      <c r="G5139">
        <v>334096000</v>
      </c>
    </row>
    <row r="5140" spans="1:7" x14ac:dyDescent="0.3">
      <c r="A5140" s="1">
        <v>36993</v>
      </c>
      <c r="B5140">
        <v>0.38250000000000001</v>
      </c>
      <c r="C5140">
        <v>0.41107100000000002</v>
      </c>
      <c r="D5140">
        <v>0.37767899999999999</v>
      </c>
      <c r="E5140">
        <v>0.40035700000000002</v>
      </c>
      <c r="F5140">
        <v>0.34596399999999999</v>
      </c>
      <c r="G5140">
        <v>298933600</v>
      </c>
    </row>
    <row r="5141" spans="1:7" x14ac:dyDescent="0.3">
      <c r="A5141" s="1">
        <v>36997</v>
      </c>
      <c r="B5141">
        <v>0.39446399999999998</v>
      </c>
      <c r="C5141">
        <v>0.4</v>
      </c>
      <c r="D5141">
        <v>0.3725</v>
      </c>
      <c r="E5141">
        <v>0.382857</v>
      </c>
      <c r="F5141">
        <v>0.33084200000000002</v>
      </c>
      <c r="G5141">
        <v>285224800</v>
      </c>
    </row>
    <row r="5142" spans="1:7" x14ac:dyDescent="0.3">
      <c r="A5142" s="1">
        <v>36998</v>
      </c>
      <c r="B5142">
        <v>0.37857099999999999</v>
      </c>
      <c r="C5142">
        <v>0.37874999999999998</v>
      </c>
      <c r="D5142">
        <v>0.35</v>
      </c>
      <c r="E5142">
        <v>0.364286</v>
      </c>
      <c r="F5142">
        <v>0.31479400000000002</v>
      </c>
      <c r="G5142">
        <v>685199200</v>
      </c>
    </row>
    <row r="5143" spans="1:7" x14ac:dyDescent="0.3">
      <c r="A5143" s="1">
        <v>36999</v>
      </c>
      <c r="B5143">
        <v>0.38517899999999999</v>
      </c>
      <c r="C5143">
        <v>0.43</v>
      </c>
      <c r="D5143">
        <v>0.37642900000000001</v>
      </c>
      <c r="E5143">
        <v>0.40696399999999999</v>
      </c>
      <c r="F5143">
        <v>0.35167399999999999</v>
      </c>
      <c r="G5143">
        <v>1100842400</v>
      </c>
    </row>
    <row r="5144" spans="1:7" x14ac:dyDescent="0.3">
      <c r="A5144" s="1">
        <v>37000</v>
      </c>
      <c r="B5144">
        <v>0.45624999999999999</v>
      </c>
      <c r="C5144">
        <v>0.45982099999999998</v>
      </c>
      <c r="D5144">
        <v>0.421429</v>
      </c>
      <c r="E5144">
        <v>0.45928600000000003</v>
      </c>
      <c r="F5144">
        <v>0.39688699999999999</v>
      </c>
      <c r="G5144">
        <v>1873670400</v>
      </c>
    </row>
    <row r="5145" spans="1:7" x14ac:dyDescent="0.3">
      <c r="A5145" s="1">
        <v>37001</v>
      </c>
      <c r="B5145">
        <v>0.44517899999999999</v>
      </c>
      <c r="C5145">
        <v>0.457679</v>
      </c>
      <c r="D5145">
        <v>0.43928600000000001</v>
      </c>
      <c r="E5145">
        <v>0.44714300000000001</v>
      </c>
      <c r="F5145">
        <v>0.38639400000000002</v>
      </c>
      <c r="G5145">
        <v>693403200</v>
      </c>
    </row>
    <row r="5146" spans="1:7" x14ac:dyDescent="0.3">
      <c r="A5146" s="1">
        <v>37004</v>
      </c>
      <c r="B5146">
        <v>0.434643</v>
      </c>
      <c r="C5146">
        <v>0.44642900000000002</v>
      </c>
      <c r="D5146">
        <v>0.42857099999999998</v>
      </c>
      <c r="E5146">
        <v>0.43303599999999998</v>
      </c>
      <c r="F5146">
        <v>0.37420300000000001</v>
      </c>
      <c r="G5146">
        <v>541525600</v>
      </c>
    </row>
    <row r="5147" spans="1:7" x14ac:dyDescent="0.3">
      <c r="A5147" s="1">
        <v>37005</v>
      </c>
      <c r="B5147">
        <v>0.43446400000000002</v>
      </c>
      <c r="C5147">
        <v>0.44196400000000002</v>
      </c>
      <c r="D5147">
        <v>0.419821</v>
      </c>
      <c r="E5147">
        <v>0.42910700000000002</v>
      </c>
      <c r="F5147">
        <v>0.37080800000000003</v>
      </c>
      <c r="G5147">
        <v>377137600</v>
      </c>
    </row>
    <row r="5148" spans="1:7" x14ac:dyDescent="0.3">
      <c r="A5148" s="1">
        <v>37006</v>
      </c>
      <c r="B5148">
        <v>0.43232100000000001</v>
      </c>
      <c r="C5148">
        <v>0.44392900000000002</v>
      </c>
      <c r="D5148">
        <v>0.42089300000000002</v>
      </c>
      <c r="E5148">
        <v>0.44142900000000002</v>
      </c>
      <c r="F5148">
        <v>0.38145600000000002</v>
      </c>
      <c r="G5148">
        <v>330780800</v>
      </c>
    </row>
    <row r="5149" spans="1:7" x14ac:dyDescent="0.3">
      <c r="A5149" s="1">
        <v>37007</v>
      </c>
      <c r="B5149">
        <v>0.44946399999999997</v>
      </c>
      <c r="C5149">
        <v>0.46607100000000001</v>
      </c>
      <c r="D5149">
        <v>0.44071399999999999</v>
      </c>
      <c r="E5149">
        <v>0.44089299999999998</v>
      </c>
      <c r="F5149">
        <v>0.38099300000000003</v>
      </c>
      <c r="G5149">
        <v>799696800</v>
      </c>
    </row>
    <row r="5150" spans="1:7" x14ac:dyDescent="0.3">
      <c r="A5150" s="1">
        <v>37008</v>
      </c>
      <c r="B5150">
        <v>0.45</v>
      </c>
      <c r="C5150">
        <v>0.46946399999999999</v>
      </c>
      <c r="D5150">
        <v>0.44196400000000002</v>
      </c>
      <c r="E5150">
        <v>0.46785700000000002</v>
      </c>
      <c r="F5150">
        <v>0.40429399999999999</v>
      </c>
      <c r="G5150">
        <v>453012000</v>
      </c>
    </row>
    <row r="5151" spans="1:7" x14ac:dyDescent="0.3">
      <c r="A5151" s="1">
        <v>37011</v>
      </c>
      <c r="B5151">
        <v>0.47678599999999999</v>
      </c>
      <c r="C5151">
        <v>0.48428599999999999</v>
      </c>
      <c r="D5151">
        <v>0.44410699999999997</v>
      </c>
      <c r="E5151">
        <v>0.455179</v>
      </c>
      <c r="F5151">
        <v>0.39333800000000002</v>
      </c>
      <c r="G5151">
        <v>494776800</v>
      </c>
    </row>
    <row r="5152" spans="1:7" x14ac:dyDescent="0.3">
      <c r="A5152" s="1">
        <v>37012</v>
      </c>
      <c r="B5152">
        <v>0.45374999999999999</v>
      </c>
      <c r="C5152">
        <v>0.47321400000000002</v>
      </c>
      <c r="D5152">
        <v>0.45</v>
      </c>
      <c r="E5152">
        <v>0.463036</v>
      </c>
      <c r="F5152">
        <v>0.40012700000000001</v>
      </c>
      <c r="G5152">
        <v>427252000</v>
      </c>
    </row>
    <row r="5153" spans="1:7" x14ac:dyDescent="0.3">
      <c r="A5153" s="1">
        <v>37013</v>
      </c>
      <c r="B5153">
        <v>0.47035700000000003</v>
      </c>
      <c r="C5153">
        <v>0.47678599999999999</v>
      </c>
      <c r="D5153">
        <v>0.46</v>
      </c>
      <c r="E5153">
        <v>0.47482099999999999</v>
      </c>
      <c r="F5153">
        <v>0.41031200000000001</v>
      </c>
      <c r="G5153">
        <v>368524800</v>
      </c>
    </row>
    <row r="5154" spans="1:7" x14ac:dyDescent="0.3">
      <c r="A5154" s="1">
        <v>37014</v>
      </c>
      <c r="B5154">
        <v>0.46375</v>
      </c>
      <c r="C5154">
        <v>0.46875</v>
      </c>
      <c r="D5154">
        <v>0.44160700000000003</v>
      </c>
      <c r="E5154">
        <v>0.445714</v>
      </c>
      <c r="F5154">
        <v>0.38515899999999997</v>
      </c>
      <c r="G5154">
        <v>301543200</v>
      </c>
    </row>
    <row r="5155" spans="1:7" x14ac:dyDescent="0.3">
      <c r="A5155" s="1">
        <v>37015</v>
      </c>
      <c r="B5155">
        <v>0.43285699999999999</v>
      </c>
      <c r="C5155">
        <v>0.46160699999999999</v>
      </c>
      <c r="D5155">
        <v>0.42785699999999999</v>
      </c>
      <c r="E5155">
        <v>0.45982099999999998</v>
      </c>
      <c r="F5155">
        <v>0.39734999999999998</v>
      </c>
      <c r="G5155">
        <v>281052800</v>
      </c>
    </row>
    <row r="5156" spans="1:7" x14ac:dyDescent="0.3">
      <c r="A5156" s="1">
        <v>37018</v>
      </c>
      <c r="B5156">
        <v>0.45750000000000002</v>
      </c>
      <c r="C5156">
        <v>0.46</v>
      </c>
      <c r="D5156">
        <v>0.44357099999999999</v>
      </c>
      <c r="E5156">
        <v>0.445714</v>
      </c>
      <c r="F5156">
        <v>0.38515899999999997</v>
      </c>
      <c r="G5156">
        <v>276550400</v>
      </c>
    </row>
    <row r="5157" spans="1:7" x14ac:dyDescent="0.3">
      <c r="A5157" s="1">
        <v>37019</v>
      </c>
      <c r="B5157">
        <v>0.452679</v>
      </c>
      <c r="C5157">
        <v>0.45446399999999998</v>
      </c>
      <c r="D5157">
        <v>0.42767899999999998</v>
      </c>
      <c r="E5157">
        <v>0.43874999999999997</v>
      </c>
      <c r="F5157">
        <v>0.37914100000000001</v>
      </c>
      <c r="G5157">
        <v>315436800</v>
      </c>
    </row>
    <row r="5158" spans="1:7" x14ac:dyDescent="0.3">
      <c r="A5158" s="1">
        <v>37020</v>
      </c>
      <c r="B5158">
        <v>0.43107099999999998</v>
      </c>
      <c r="C5158">
        <v>0.43839299999999998</v>
      </c>
      <c r="D5158">
        <v>0.42267900000000003</v>
      </c>
      <c r="E5158">
        <v>0.42821399999999998</v>
      </c>
      <c r="F5158">
        <v>0.370037</v>
      </c>
      <c r="G5158">
        <v>324889600</v>
      </c>
    </row>
    <row r="5159" spans="1:7" x14ac:dyDescent="0.3">
      <c r="A5159" s="1">
        <v>37021</v>
      </c>
      <c r="B5159">
        <v>0.43232100000000001</v>
      </c>
      <c r="C5159">
        <v>0.4375</v>
      </c>
      <c r="D5159">
        <v>0.40982099999999999</v>
      </c>
      <c r="E5159">
        <v>0.41071400000000002</v>
      </c>
      <c r="F5159">
        <v>0.35491400000000001</v>
      </c>
      <c r="G5159">
        <v>288976800</v>
      </c>
    </row>
    <row r="5160" spans="1:7" x14ac:dyDescent="0.3">
      <c r="A5160" s="1">
        <v>37022</v>
      </c>
      <c r="B5160">
        <v>0.41089300000000001</v>
      </c>
      <c r="C5160">
        <v>0.419464</v>
      </c>
      <c r="D5160">
        <v>0.40642899999999998</v>
      </c>
      <c r="E5160">
        <v>0.40803600000000001</v>
      </c>
      <c r="F5160">
        <v>0.35260000000000002</v>
      </c>
      <c r="G5160">
        <v>203044800</v>
      </c>
    </row>
    <row r="5161" spans="1:7" x14ac:dyDescent="0.3">
      <c r="A5161" s="1">
        <v>37025</v>
      </c>
      <c r="B5161">
        <v>0.40875</v>
      </c>
      <c r="C5161">
        <v>0.42285699999999998</v>
      </c>
      <c r="D5161">
        <v>0.40625</v>
      </c>
      <c r="E5161">
        <v>0.41589300000000001</v>
      </c>
      <c r="F5161">
        <v>0.35938900000000001</v>
      </c>
      <c r="G5161">
        <v>309220800</v>
      </c>
    </row>
    <row r="5162" spans="1:7" x14ac:dyDescent="0.3">
      <c r="A5162" s="1">
        <v>37026</v>
      </c>
      <c r="B5162">
        <v>0.417321</v>
      </c>
      <c r="C5162">
        <v>0.45535700000000001</v>
      </c>
      <c r="D5162">
        <v>0.41142899999999999</v>
      </c>
      <c r="E5162">
        <v>0.41392899999999999</v>
      </c>
      <c r="F5162">
        <v>0.35769200000000001</v>
      </c>
      <c r="G5162">
        <v>237025600</v>
      </c>
    </row>
    <row r="5163" spans="1:7" x14ac:dyDescent="0.3">
      <c r="A5163" s="1">
        <v>37027</v>
      </c>
      <c r="B5163">
        <v>0.41535699999999998</v>
      </c>
      <c r="C5163">
        <v>0.4375</v>
      </c>
      <c r="D5163">
        <v>0.40803600000000001</v>
      </c>
      <c r="E5163">
        <v>0.43035699999999999</v>
      </c>
      <c r="F5163">
        <v>0.37188900000000003</v>
      </c>
      <c r="G5163">
        <v>322330400</v>
      </c>
    </row>
    <row r="5164" spans="1:7" x14ac:dyDescent="0.3">
      <c r="A5164" s="1">
        <v>37028</v>
      </c>
      <c r="B5164">
        <v>0.43267899999999998</v>
      </c>
      <c r="C5164">
        <v>0.43446400000000002</v>
      </c>
      <c r="D5164">
        <v>0.41517900000000002</v>
      </c>
      <c r="E5164">
        <v>0.42053600000000002</v>
      </c>
      <c r="F5164">
        <v>0.36340099999999997</v>
      </c>
      <c r="G5164">
        <v>332119200</v>
      </c>
    </row>
    <row r="5165" spans="1:7" x14ac:dyDescent="0.3">
      <c r="A5165" s="1">
        <v>37029</v>
      </c>
      <c r="B5165">
        <v>0.41714299999999999</v>
      </c>
      <c r="C5165">
        <v>0.42214299999999999</v>
      </c>
      <c r="D5165">
        <v>0.41285699999999997</v>
      </c>
      <c r="E5165">
        <v>0.42017900000000002</v>
      </c>
      <c r="F5165">
        <v>0.363093</v>
      </c>
      <c r="G5165">
        <v>159051200</v>
      </c>
    </row>
    <row r="5166" spans="1:7" x14ac:dyDescent="0.3">
      <c r="A5166" s="1">
        <v>37032</v>
      </c>
      <c r="B5166">
        <v>0.42196400000000001</v>
      </c>
      <c r="C5166">
        <v>0.42696400000000001</v>
      </c>
      <c r="D5166">
        <v>0.411607</v>
      </c>
      <c r="E5166">
        <v>0.42071399999999998</v>
      </c>
      <c r="F5166">
        <v>0.36355599999999999</v>
      </c>
      <c r="G5166">
        <v>460997600</v>
      </c>
    </row>
    <row r="5167" spans="1:7" x14ac:dyDescent="0.3">
      <c r="A5167" s="1">
        <v>37033</v>
      </c>
      <c r="B5167">
        <v>0.42857099999999998</v>
      </c>
      <c r="C5167">
        <v>0.43089300000000003</v>
      </c>
      <c r="D5167">
        <v>0.41785699999999998</v>
      </c>
      <c r="E5167">
        <v>0.41964299999999999</v>
      </c>
      <c r="F5167">
        <v>0.36263000000000001</v>
      </c>
      <c r="G5167">
        <v>412916000</v>
      </c>
    </row>
    <row r="5168" spans="1:7" x14ac:dyDescent="0.3">
      <c r="A5168" s="1">
        <v>37034</v>
      </c>
      <c r="B5168">
        <v>0.42410700000000001</v>
      </c>
      <c r="C5168">
        <v>0.42410700000000001</v>
      </c>
      <c r="D5168">
        <v>0.40821400000000002</v>
      </c>
      <c r="E5168">
        <v>0.414821</v>
      </c>
      <c r="F5168">
        <v>0.35846299999999998</v>
      </c>
      <c r="G5168">
        <v>281041600</v>
      </c>
    </row>
    <row r="5169" spans="1:7" x14ac:dyDescent="0.3">
      <c r="A5169" s="1">
        <v>37035</v>
      </c>
      <c r="B5169">
        <v>0.41589300000000001</v>
      </c>
      <c r="C5169">
        <v>0.41607100000000002</v>
      </c>
      <c r="D5169">
        <v>0.40392899999999998</v>
      </c>
      <c r="E5169">
        <v>0.41428599999999999</v>
      </c>
      <c r="F5169">
        <v>0.35800100000000001</v>
      </c>
      <c r="G5169">
        <v>271756800</v>
      </c>
    </row>
    <row r="5170" spans="1:7" x14ac:dyDescent="0.3">
      <c r="A5170" s="1">
        <v>37036</v>
      </c>
      <c r="B5170">
        <v>0.41428599999999999</v>
      </c>
      <c r="C5170">
        <v>0.41589300000000001</v>
      </c>
      <c r="D5170">
        <v>0.40178599999999998</v>
      </c>
      <c r="E5170">
        <v>0.40642899999999998</v>
      </c>
      <c r="F5170">
        <v>0.351211</v>
      </c>
      <c r="G5170">
        <v>158743200</v>
      </c>
    </row>
    <row r="5171" spans="1:7" x14ac:dyDescent="0.3">
      <c r="A5171" s="1">
        <v>37040</v>
      </c>
      <c r="B5171">
        <v>0.39857100000000001</v>
      </c>
      <c r="C5171">
        <v>0.40178599999999998</v>
      </c>
      <c r="D5171">
        <v>0.37160700000000002</v>
      </c>
      <c r="E5171">
        <v>0.38339299999999998</v>
      </c>
      <c r="F5171">
        <v>0.33130500000000002</v>
      </c>
      <c r="G5171">
        <v>515989600</v>
      </c>
    </row>
    <row r="5172" spans="1:7" x14ac:dyDescent="0.3">
      <c r="A5172" s="1">
        <v>37041</v>
      </c>
      <c r="B5172">
        <v>0.37071399999999999</v>
      </c>
      <c r="C5172">
        <v>0.37071399999999999</v>
      </c>
      <c r="D5172">
        <v>0.34464299999999998</v>
      </c>
      <c r="E5172">
        <v>0.35321399999999997</v>
      </c>
      <c r="F5172">
        <v>0.305226</v>
      </c>
      <c r="G5172">
        <v>777078400</v>
      </c>
    </row>
    <row r="5173" spans="1:7" x14ac:dyDescent="0.3">
      <c r="A5173" s="1">
        <v>37042</v>
      </c>
      <c r="B5173">
        <v>0.35357100000000002</v>
      </c>
      <c r="C5173">
        <v>0.361429</v>
      </c>
      <c r="D5173">
        <v>0.34803600000000001</v>
      </c>
      <c r="E5173">
        <v>0.35625000000000001</v>
      </c>
      <c r="F5173">
        <v>0.30785000000000001</v>
      </c>
      <c r="G5173">
        <v>442892800</v>
      </c>
    </row>
    <row r="5174" spans="1:7" x14ac:dyDescent="0.3">
      <c r="A5174" s="1">
        <v>37043</v>
      </c>
      <c r="B5174">
        <v>0.35946400000000001</v>
      </c>
      <c r="C5174">
        <v>0.37660700000000003</v>
      </c>
      <c r="D5174">
        <v>0.35678599999999999</v>
      </c>
      <c r="E5174">
        <v>0.37303599999999998</v>
      </c>
      <c r="F5174">
        <v>0.322355</v>
      </c>
      <c r="G5174">
        <v>456075200</v>
      </c>
    </row>
    <row r="5175" spans="1:7" x14ac:dyDescent="0.3">
      <c r="A5175" s="1">
        <v>37046</v>
      </c>
      <c r="B5175">
        <v>0.37642900000000001</v>
      </c>
      <c r="C5175">
        <v>0.37696400000000002</v>
      </c>
      <c r="D5175">
        <v>0.36535699999999999</v>
      </c>
      <c r="E5175">
        <v>0.36892900000000001</v>
      </c>
      <c r="F5175">
        <v>0.31880599999999998</v>
      </c>
      <c r="G5175">
        <v>281920800</v>
      </c>
    </row>
    <row r="5176" spans="1:7" x14ac:dyDescent="0.3">
      <c r="A5176" s="1">
        <v>37047</v>
      </c>
      <c r="B5176">
        <v>0.37142900000000001</v>
      </c>
      <c r="C5176">
        <v>0.37678600000000001</v>
      </c>
      <c r="D5176">
        <v>0.36339300000000002</v>
      </c>
      <c r="E5176">
        <v>0.37392900000000001</v>
      </c>
      <c r="F5176">
        <v>0.32312600000000002</v>
      </c>
      <c r="G5176">
        <v>471794400</v>
      </c>
    </row>
    <row r="5177" spans="1:7" x14ac:dyDescent="0.3">
      <c r="A5177" s="1">
        <v>37048</v>
      </c>
      <c r="B5177">
        <v>0.37375000000000003</v>
      </c>
      <c r="C5177">
        <v>0.37375000000000003</v>
      </c>
      <c r="D5177">
        <v>0.36303600000000003</v>
      </c>
      <c r="E5177">
        <v>0.37017899999999998</v>
      </c>
      <c r="F5177">
        <v>0.319886</v>
      </c>
      <c r="G5177">
        <v>223176800</v>
      </c>
    </row>
    <row r="5178" spans="1:7" x14ac:dyDescent="0.3">
      <c r="A5178" s="1">
        <v>37049</v>
      </c>
      <c r="B5178">
        <v>0.36982100000000001</v>
      </c>
      <c r="C5178">
        <v>0.38750000000000001</v>
      </c>
      <c r="D5178">
        <v>0.36517899999999998</v>
      </c>
      <c r="E5178">
        <v>0.38678600000000002</v>
      </c>
      <c r="F5178">
        <v>0.33423700000000001</v>
      </c>
      <c r="G5178">
        <v>325180800</v>
      </c>
    </row>
    <row r="5179" spans="1:7" x14ac:dyDescent="0.3">
      <c r="A5179" s="1">
        <v>37050</v>
      </c>
      <c r="B5179">
        <v>0.38660699999999998</v>
      </c>
      <c r="C5179">
        <v>0.38660699999999998</v>
      </c>
      <c r="D5179">
        <v>0.36982100000000001</v>
      </c>
      <c r="E5179">
        <v>0.380714</v>
      </c>
      <c r="F5179">
        <v>0.32899</v>
      </c>
      <c r="G5179">
        <v>342624800</v>
      </c>
    </row>
    <row r="5180" spans="1:7" x14ac:dyDescent="0.3">
      <c r="A5180" s="1">
        <v>37053</v>
      </c>
      <c r="B5180">
        <v>0.37589299999999998</v>
      </c>
      <c r="C5180">
        <v>0.37624999999999997</v>
      </c>
      <c r="D5180">
        <v>0.35625000000000001</v>
      </c>
      <c r="E5180">
        <v>0.35785699999999998</v>
      </c>
      <c r="F5180">
        <v>0.30923800000000001</v>
      </c>
      <c r="G5180">
        <v>294000000</v>
      </c>
    </row>
    <row r="5181" spans="1:7" x14ac:dyDescent="0.3">
      <c r="A5181" s="1">
        <v>37054</v>
      </c>
      <c r="B5181">
        <v>0.35303600000000002</v>
      </c>
      <c r="C5181">
        <v>0.36946400000000001</v>
      </c>
      <c r="D5181">
        <v>0.35285699999999998</v>
      </c>
      <c r="E5181">
        <v>0.36267899999999997</v>
      </c>
      <c r="F5181">
        <v>0.31340499999999999</v>
      </c>
      <c r="G5181">
        <v>303794400</v>
      </c>
    </row>
    <row r="5182" spans="1:7" x14ac:dyDescent="0.3">
      <c r="A5182" s="1">
        <v>37055</v>
      </c>
      <c r="B5182">
        <v>0.38250000000000001</v>
      </c>
      <c r="C5182">
        <v>0.38803599999999999</v>
      </c>
      <c r="D5182">
        <v>0.35821399999999998</v>
      </c>
      <c r="E5182">
        <v>0.36553600000000003</v>
      </c>
      <c r="F5182">
        <v>0.31587399999999999</v>
      </c>
      <c r="G5182">
        <v>511487200</v>
      </c>
    </row>
    <row r="5183" spans="1:7" x14ac:dyDescent="0.3">
      <c r="A5183" s="1">
        <v>37056</v>
      </c>
      <c r="B5183">
        <v>0.35785699999999998</v>
      </c>
      <c r="C5183">
        <v>0.36517899999999998</v>
      </c>
      <c r="D5183">
        <v>0.35303600000000002</v>
      </c>
      <c r="E5183">
        <v>0.35499999999999998</v>
      </c>
      <c r="F5183">
        <v>0.30676900000000001</v>
      </c>
      <c r="G5183">
        <v>297348800</v>
      </c>
    </row>
    <row r="5184" spans="1:7" x14ac:dyDescent="0.3">
      <c r="A5184" s="1">
        <v>37057</v>
      </c>
      <c r="B5184">
        <v>0.358929</v>
      </c>
      <c r="C5184">
        <v>0.37053599999999998</v>
      </c>
      <c r="D5184">
        <v>0.34553600000000001</v>
      </c>
      <c r="E5184">
        <v>0.36499999999999999</v>
      </c>
      <c r="F5184">
        <v>0.315411</v>
      </c>
      <c r="G5184">
        <v>454624800</v>
      </c>
    </row>
    <row r="5185" spans="1:7" x14ac:dyDescent="0.3">
      <c r="A5185" s="1">
        <v>37060</v>
      </c>
      <c r="B5185">
        <v>0.36446400000000001</v>
      </c>
      <c r="C5185">
        <v>0.37232100000000001</v>
      </c>
      <c r="D5185">
        <v>0.35714299999999999</v>
      </c>
      <c r="E5185">
        <v>0.36303600000000003</v>
      </c>
      <c r="F5185">
        <v>0.31371300000000002</v>
      </c>
      <c r="G5185">
        <v>345912000</v>
      </c>
    </row>
    <row r="5186" spans="1:7" x14ac:dyDescent="0.3">
      <c r="A5186" s="1">
        <v>37061</v>
      </c>
      <c r="B5186">
        <v>0.37232100000000001</v>
      </c>
      <c r="C5186">
        <v>0.38214300000000001</v>
      </c>
      <c r="D5186">
        <v>0.357321</v>
      </c>
      <c r="E5186">
        <v>0.36053600000000002</v>
      </c>
      <c r="F5186">
        <v>0.31155300000000002</v>
      </c>
      <c r="G5186">
        <v>321087200</v>
      </c>
    </row>
    <row r="5187" spans="1:7" x14ac:dyDescent="0.3">
      <c r="A5187" s="1">
        <v>37062</v>
      </c>
      <c r="B5187">
        <v>0.35714299999999999</v>
      </c>
      <c r="C5187">
        <v>0.390179</v>
      </c>
      <c r="D5187">
        <v>0.35678599999999999</v>
      </c>
      <c r="E5187">
        <v>0.38696399999999997</v>
      </c>
      <c r="F5187">
        <v>0.33439099999999999</v>
      </c>
      <c r="G5187">
        <v>431620000</v>
      </c>
    </row>
    <row r="5188" spans="1:7" x14ac:dyDescent="0.3">
      <c r="A5188" s="1">
        <v>37063</v>
      </c>
      <c r="B5188">
        <v>0.38482100000000002</v>
      </c>
      <c r="C5188">
        <v>0.41071400000000002</v>
      </c>
      <c r="D5188">
        <v>0.37678600000000001</v>
      </c>
      <c r="E5188">
        <v>0.40160699999999999</v>
      </c>
      <c r="F5188">
        <v>0.34704400000000002</v>
      </c>
      <c r="G5188">
        <v>341331200</v>
      </c>
    </row>
    <row r="5189" spans="1:7" x14ac:dyDescent="0.3">
      <c r="A5189" s="1">
        <v>37064</v>
      </c>
      <c r="B5189">
        <v>0.40142899999999998</v>
      </c>
      <c r="C5189">
        <v>0.41071400000000002</v>
      </c>
      <c r="D5189">
        <v>0.388571</v>
      </c>
      <c r="E5189">
        <v>0.39750000000000002</v>
      </c>
      <c r="F5189">
        <v>0.34349499999999999</v>
      </c>
      <c r="G5189">
        <v>286025600</v>
      </c>
    </row>
    <row r="5190" spans="1:7" x14ac:dyDescent="0.3">
      <c r="A5190" s="1">
        <v>37067</v>
      </c>
      <c r="B5190">
        <v>0.40178599999999998</v>
      </c>
      <c r="C5190">
        <v>0.42857099999999998</v>
      </c>
      <c r="D5190">
        <v>0.400893</v>
      </c>
      <c r="E5190">
        <v>0.42839300000000002</v>
      </c>
      <c r="F5190">
        <v>0.37019099999999999</v>
      </c>
      <c r="G5190">
        <v>439549600</v>
      </c>
    </row>
    <row r="5191" spans="1:7" x14ac:dyDescent="0.3">
      <c r="A5191" s="1">
        <v>37068</v>
      </c>
      <c r="B5191">
        <v>0.41678599999999999</v>
      </c>
      <c r="C5191">
        <v>0.42446400000000001</v>
      </c>
      <c r="D5191">
        <v>0.41089300000000001</v>
      </c>
      <c r="E5191">
        <v>0.42410700000000001</v>
      </c>
      <c r="F5191">
        <v>0.36648799999999998</v>
      </c>
      <c r="G5191">
        <v>272781600</v>
      </c>
    </row>
    <row r="5192" spans="1:7" x14ac:dyDescent="0.3">
      <c r="A5192" s="1">
        <v>37069</v>
      </c>
      <c r="B5192">
        <v>0.42553600000000003</v>
      </c>
      <c r="C5192">
        <v>0.42857099999999998</v>
      </c>
      <c r="D5192">
        <v>0.40178599999999998</v>
      </c>
      <c r="E5192">
        <v>0.41678599999999999</v>
      </c>
      <c r="F5192">
        <v>0.36016100000000001</v>
      </c>
      <c r="G5192">
        <v>374130400</v>
      </c>
    </row>
    <row r="5193" spans="1:7" x14ac:dyDescent="0.3">
      <c r="A5193" s="1">
        <v>37070</v>
      </c>
      <c r="B5193">
        <v>0.411607</v>
      </c>
      <c r="C5193">
        <v>0.42696400000000001</v>
      </c>
      <c r="D5193">
        <v>0.40964299999999998</v>
      </c>
      <c r="E5193">
        <v>0.42035699999999998</v>
      </c>
      <c r="F5193">
        <v>0.36324699999999999</v>
      </c>
      <c r="G5193">
        <v>348409600</v>
      </c>
    </row>
    <row r="5194" spans="1:7" x14ac:dyDescent="0.3">
      <c r="A5194" s="1">
        <v>37071</v>
      </c>
      <c r="B5194">
        <v>0.42249999999999999</v>
      </c>
      <c r="C5194">
        <v>0.448214</v>
      </c>
      <c r="D5194">
        <v>0.41428599999999999</v>
      </c>
      <c r="E5194">
        <v>0.41517900000000002</v>
      </c>
      <c r="F5194">
        <v>0.35877199999999998</v>
      </c>
      <c r="G5194">
        <v>515390400</v>
      </c>
    </row>
    <row r="5195" spans="1:7" x14ac:dyDescent="0.3">
      <c r="A5195" s="1">
        <v>37074</v>
      </c>
      <c r="B5195">
        <v>0.42214299999999999</v>
      </c>
      <c r="C5195">
        <v>0.43267899999999998</v>
      </c>
      <c r="D5195">
        <v>0.41321400000000003</v>
      </c>
      <c r="E5195">
        <v>0.426786</v>
      </c>
      <c r="F5195">
        <v>0.36880200000000002</v>
      </c>
      <c r="G5195">
        <v>230048000</v>
      </c>
    </row>
    <row r="5196" spans="1:7" x14ac:dyDescent="0.3">
      <c r="A5196" s="1">
        <v>37075</v>
      </c>
      <c r="B5196">
        <v>0.419821</v>
      </c>
      <c r="C5196">
        <v>0.431786</v>
      </c>
      <c r="D5196">
        <v>0.41964299999999999</v>
      </c>
      <c r="E5196">
        <v>0.42571399999999998</v>
      </c>
      <c r="F5196">
        <v>0.36787599999999998</v>
      </c>
      <c r="G5196">
        <v>112543200</v>
      </c>
    </row>
    <row r="5197" spans="1:7" x14ac:dyDescent="0.3">
      <c r="A5197" s="1">
        <v>37077</v>
      </c>
      <c r="B5197">
        <v>0.421429</v>
      </c>
      <c r="C5197">
        <v>0.42446400000000001</v>
      </c>
      <c r="D5197">
        <v>0.41089300000000001</v>
      </c>
      <c r="E5197">
        <v>0.414107</v>
      </c>
      <c r="F5197">
        <v>0.357846</v>
      </c>
      <c r="G5197">
        <v>152292000</v>
      </c>
    </row>
    <row r="5198" spans="1:7" x14ac:dyDescent="0.3">
      <c r="A5198" s="1">
        <v>37078</v>
      </c>
      <c r="B5198">
        <v>0.40642899999999998</v>
      </c>
      <c r="C5198">
        <v>0.41</v>
      </c>
      <c r="D5198">
        <v>0.38785700000000001</v>
      </c>
      <c r="E5198">
        <v>0.39339299999999999</v>
      </c>
      <c r="F5198">
        <v>0.33994600000000003</v>
      </c>
      <c r="G5198">
        <v>302920800</v>
      </c>
    </row>
    <row r="5199" spans="1:7" x14ac:dyDescent="0.3">
      <c r="A5199" s="1">
        <v>37081</v>
      </c>
      <c r="B5199">
        <v>0.39446399999999998</v>
      </c>
      <c r="C5199">
        <v>0.41071400000000002</v>
      </c>
      <c r="D5199">
        <v>0.38714300000000001</v>
      </c>
      <c r="E5199">
        <v>0.40535700000000002</v>
      </c>
      <c r="F5199">
        <v>0.35028500000000001</v>
      </c>
      <c r="G5199">
        <v>337467200</v>
      </c>
    </row>
    <row r="5200" spans="1:7" x14ac:dyDescent="0.3">
      <c r="A5200" s="1">
        <v>37082</v>
      </c>
      <c r="B5200">
        <v>0.40982099999999999</v>
      </c>
      <c r="C5200">
        <v>0.411964</v>
      </c>
      <c r="D5200">
        <v>0.372143</v>
      </c>
      <c r="E5200">
        <v>0.3775</v>
      </c>
      <c r="F5200">
        <v>0.32621299999999998</v>
      </c>
      <c r="G5200">
        <v>395270400</v>
      </c>
    </row>
    <row r="5201" spans="1:7" x14ac:dyDescent="0.3">
      <c r="A5201" s="1">
        <v>37083</v>
      </c>
      <c r="B5201">
        <v>0.37553599999999998</v>
      </c>
      <c r="C5201">
        <v>0.40267900000000001</v>
      </c>
      <c r="D5201">
        <v>0.375</v>
      </c>
      <c r="E5201">
        <v>0.40250000000000002</v>
      </c>
      <c r="F5201">
        <v>0.34781600000000001</v>
      </c>
      <c r="G5201">
        <v>470506400</v>
      </c>
    </row>
    <row r="5202" spans="1:7" x14ac:dyDescent="0.3">
      <c r="A5202" s="1">
        <v>37084</v>
      </c>
      <c r="B5202">
        <v>0.41607100000000002</v>
      </c>
      <c r="C5202">
        <v>0.44303599999999999</v>
      </c>
      <c r="D5202">
        <v>0.41607100000000002</v>
      </c>
      <c r="E5202">
        <v>0.435</v>
      </c>
      <c r="F5202">
        <v>0.37590099999999999</v>
      </c>
      <c r="G5202">
        <v>614801600</v>
      </c>
    </row>
    <row r="5203" spans="1:7" x14ac:dyDescent="0.3">
      <c r="A5203" s="1">
        <v>37085</v>
      </c>
      <c r="B5203">
        <v>0.43089300000000003</v>
      </c>
      <c r="C5203">
        <v>0.44660699999999998</v>
      </c>
      <c r="D5203">
        <v>0.42571399999999998</v>
      </c>
      <c r="E5203">
        <v>0.44374999999999998</v>
      </c>
      <c r="F5203">
        <v>0.38346200000000003</v>
      </c>
      <c r="G5203">
        <v>454742400</v>
      </c>
    </row>
    <row r="5204" spans="1:7" x14ac:dyDescent="0.3">
      <c r="A5204" s="1">
        <v>37088</v>
      </c>
      <c r="B5204">
        <v>0.44428600000000001</v>
      </c>
      <c r="C5204">
        <v>0.448214</v>
      </c>
      <c r="D5204">
        <v>0.42696400000000001</v>
      </c>
      <c r="E5204">
        <v>0.42785699999999999</v>
      </c>
      <c r="F5204">
        <v>0.369728</v>
      </c>
      <c r="G5204">
        <v>278667200</v>
      </c>
    </row>
    <row r="5205" spans="1:7" x14ac:dyDescent="0.3">
      <c r="A5205" s="1">
        <v>37089</v>
      </c>
      <c r="B5205">
        <v>0.42821399999999998</v>
      </c>
      <c r="C5205">
        <v>0.45035700000000001</v>
      </c>
      <c r="D5205">
        <v>0.41089300000000001</v>
      </c>
      <c r="E5205">
        <v>0.448214</v>
      </c>
      <c r="F5205">
        <v>0.38731900000000002</v>
      </c>
      <c r="G5205">
        <v>647830400</v>
      </c>
    </row>
    <row r="5206" spans="1:7" x14ac:dyDescent="0.3">
      <c r="A5206" s="1">
        <v>37090</v>
      </c>
      <c r="B5206">
        <v>0.38892900000000002</v>
      </c>
      <c r="C5206">
        <v>0.40678599999999998</v>
      </c>
      <c r="D5206">
        <v>0.36464299999999999</v>
      </c>
      <c r="E5206">
        <v>0.37125000000000002</v>
      </c>
      <c r="F5206">
        <v>0.32081199999999999</v>
      </c>
      <c r="G5206">
        <v>1137012800</v>
      </c>
    </row>
    <row r="5207" spans="1:7" x14ac:dyDescent="0.3">
      <c r="A5207" s="1">
        <v>37091</v>
      </c>
      <c r="B5207">
        <v>0.37910700000000003</v>
      </c>
      <c r="C5207">
        <v>0.38250000000000001</v>
      </c>
      <c r="D5207">
        <v>0.35267900000000002</v>
      </c>
      <c r="E5207">
        <v>0.356429</v>
      </c>
      <c r="F5207">
        <v>0.308004</v>
      </c>
      <c r="G5207">
        <v>861140000</v>
      </c>
    </row>
    <row r="5208" spans="1:7" x14ac:dyDescent="0.3">
      <c r="A5208" s="1">
        <v>37092</v>
      </c>
      <c r="B5208">
        <v>0.35178599999999999</v>
      </c>
      <c r="C5208">
        <v>0.35821399999999998</v>
      </c>
      <c r="D5208">
        <v>0.34803600000000001</v>
      </c>
      <c r="E5208">
        <v>0.35678599999999999</v>
      </c>
      <c r="F5208">
        <v>0.308313</v>
      </c>
      <c r="G5208">
        <v>444584000</v>
      </c>
    </row>
    <row r="5209" spans="1:7" x14ac:dyDescent="0.3">
      <c r="A5209" s="1">
        <v>37095</v>
      </c>
      <c r="B5209">
        <v>0.35875000000000001</v>
      </c>
      <c r="C5209">
        <v>0.36607099999999998</v>
      </c>
      <c r="D5209">
        <v>0.34839300000000001</v>
      </c>
      <c r="E5209">
        <v>0.34892899999999999</v>
      </c>
      <c r="F5209">
        <v>0.30152299999999999</v>
      </c>
      <c r="G5209">
        <v>241360000</v>
      </c>
    </row>
    <row r="5210" spans="1:7" x14ac:dyDescent="0.3">
      <c r="A5210" s="1">
        <v>37096</v>
      </c>
      <c r="B5210">
        <v>0.34625</v>
      </c>
      <c r="C5210">
        <v>0.35571399999999997</v>
      </c>
      <c r="D5210">
        <v>0.33446399999999998</v>
      </c>
      <c r="E5210">
        <v>0.340893</v>
      </c>
      <c r="F5210">
        <v>0.29457899999999998</v>
      </c>
      <c r="G5210">
        <v>348376000</v>
      </c>
    </row>
    <row r="5211" spans="1:7" x14ac:dyDescent="0.3">
      <c r="A5211" s="1">
        <v>37097</v>
      </c>
      <c r="B5211">
        <v>0.34142899999999998</v>
      </c>
      <c r="C5211">
        <v>0.34464299999999998</v>
      </c>
      <c r="D5211">
        <v>0.32089299999999998</v>
      </c>
      <c r="E5211">
        <v>0.32982099999999998</v>
      </c>
      <c r="F5211">
        <v>0.28501199999999999</v>
      </c>
      <c r="G5211">
        <v>443878400</v>
      </c>
    </row>
    <row r="5212" spans="1:7" x14ac:dyDescent="0.3">
      <c r="A5212" s="1">
        <v>37098</v>
      </c>
      <c r="B5212">
        <v>0.33</v>
      </c>
      <c r="C5212">
        <v>0.33571400000000001</v>
      </c>
      <c r="D5212">
        <v>0.31874999999999998</v>
      </c>
      <c r="E5212">
        <v>0.33196399999999998</v>
      </c>
      <c r="F5212">
        <v>0.28686299999999998</v>
      </c>
      <c r="G5212">
        <v>369140800</v>
      </c>
    </row>
    <row r="5213" spans="1:7" x14ac:dyDescent="0.3">
      <c r="A5213" s="1">
        <v>37099</v>
      </c>
      <c r="B5213">
        <v>0.33482099999999998</v>
      </c>
      <c r="C5213">
        <v>0.34375</v>
      </c>
      <c r="D5213">
        <v>0.33035700000000001</v>
      </c>
      <c r="E5213">
        <v>0.33857100000000001</v>
      </c>
      <c r="F5213">
        <v>0.29257300000000003</v>
      </c>
      <c r="G5213">
        <v>334135200</v>
      </c>
    </row>
    <row r="5214" spans="1:7" x14ac:dyDescent="0.3">
      <c r="A5214" s="1">
        <v>37102</v>
      </c>
      <c r="B5214">
        <v>0.34142899999999998</v>
      </c>
      <c r="C5214">
        <v>0.34571400000000002</v>
      </c>
      <c r="D5214">
        <v>0.330536</v>
      </c>
      <c r="E5214">
        <v>0.338036</v>
      </c>
      <c r="F5214">
        <v>0.29210999999999998</v>
      </c>
      <c r="G5214">
        <v>243359200</v>
      </c>
    </row>
    <row r="5215" spans="1:7" x14ac:dyDescent="0.3">
      <c r="A5215" s="1">
        <v>37103</v>
      </c>
      <c r="B5215">
        <v>0.344107</v>
      </c>
      <c r="C5215">
        <v>0.34678599999999998</v>
      </c>
      <c r="D5215">
        <v>0.330536</v>
      </c>
      <c r="E5215">
        <v>0.335536</v>
      </c>
      <c r="F5215">
        <v>0.28994999999999999</v>
      </c>
      <c r="G5215">
        <v>235026400</v>
      </c>
    </row>
    <row r="5216" spans="1:7" x14ac:dyDescent="0.3">
      <c r="A5216" s="1">
        <v>37104</v>
      </c>
      <c r="B5216">
        <v>0.33946399999999999</v>
      </c>
      <c r="C5216">
        <v>0.35321399999999997</v>
      </c>
      <c r="D5216">
        <v>0.338393</v>
      </c>
      <c r="E5216">
        <v>0.34035700000000002</v>
      </c>
      <c r="F5216">
        <v>0.29411599999999999</v>
      </c>
      <c r="G5216">
        <v>304136000</v>
      </c>
    </row>
    <row r="5217" spans="1:7" x14ac:dyDescent="0.3">
      <c r="A5217" s="1">
        <v>37105</v>
      </c>
      <c r="B5217">
        <v>0.35089300000000001</v>
      </c>
      <c r="C5217">
        <v>0.354821</v>
      </c>
      <c r="D5217">
        <v>0.34392899999999998</v>
      </c>
      <c r="E5217">
        <v>0.35392899999999999</v>
      </c>
      <c r="F5217">
        <v>0.305844</v>
      </c>
      <c r="G5217">
        <v>252089600</v>
      </c>
    </row>
    <row r="5218" spans="1:7" x14ac:dyDescent="0.3">
      <c r="A5218" s="1">
        <v>37106</v>
      </c>
      <c r="B5218">
        <v>0.35517900000000002</v>
      </c>
      <c r="C5218">
        <v>0.35535699999999998</v>
      </c>
      <c r="D5218">
        <v>0.33928599999999998</v>
      </c>
      <c r="E5218">
        <v>0.34821400000000002</v>
      </c>
      <c r="F5218">
        <v>0.30090600000000001</v>
      </c>
      <c r="G5218">
        <v>186054400</v>
      </c>
    </row>
    <row r="5219" spans="1:7" x14ac:dyDescent="0.3">
      <c r="A5219" s="1">
        <v>37109</v>
      </c>
      <c r="B5219">
        <v>0.34</v>
      </c>
      <c r="C5219">
        <v>0.35107100000000002</v>
      </c>
      <c r="D5219">
        <v>0.33928599999999998</v>
      </c>
      <c r="E5219">
        <v>0.34160699999999999</v>
      </c>
      <c r="F5219">
        <v>0.29519600000000001</v>
      </c>
      <c r="G5219">
        <v>99652000</v>
      </c>
    </row>
    <row r="5220" spans="1:7" x14ac:dyDescent="0.3">
      <c r="A5220" s="1">
        <v>37110</v>
      </c>
      <c r="B5220">
        <v>0.34517900000000001</v>
      </c>
      <c r="C5220">
        <v>0.35125000000000001</v>
      </c>
      <c r="D5220">
        <v>0.33892899999999998</v>
      </c>
      <c r="E5220">
        <v>0.34375</v>
      </c>
      <c r="F5220">
        <v>0.29704799999999998</v>
      </c>
      <c r="G5220">
        <v>168548800</v>
      </c>
    </row>
    <row r="5221" spans="1:7" x14ac:dyDescent="0.3">
      <c r="A5221" s="1">
        <v>37111</v>
      </c>
      <c r="B5221">
        <v>0.34392899999999998</v>
      </c>
      <c r="C5221">
        <v>0.35178599999999999</v>
      </c>
      <c r="D5221">
        <v>0.331071</v>
      </c>
      <c r="E5221">
        <v>0.33750000000000002</v>
      </c>
      <c r="F5221">
        <v>0.29164699999999999</v>
      </c>
      <c r="G5221">
        <v>276169600</v>
      </c>
    </row>
    <row r="5222" spans="1:7" x14ac:dyDescent="0.3">
      <c r="A5222" s="1">
        <v>37112</v>
      </c>
      <c r="B5222">
        <v>0.33857100000000001</v>
      </c>
      <c r="C5222">
        <v>0.34196399999999999</v>
      </c>
      <c r="D5222">
        <v>0.33428600000000003</v>
      </c>
      <c r="E5222">
        <v>0.34017900000000001</v>
      </c>
      <c r="F5222">
        <v>0.293962</v>
      </c>
      <c r="G5222">
        <v>200664800</v>
      </c>
    </row>
    <row r="5223" spans="1:7" x14ac:dyDescent="0.3">
      <c r="A5223" s="1">
        <v>37113</v>
      </c>
      <c r="B5223">
        <v>0.34</v>
      </c>
      <c r="C5223">
        <v>0.34499999999999997</v>
      </c>
      <c r="D5223">
        <v>0.33196399999999998</v>
      </c>
      <c r="E5223">
        <v>0.33964299999999997</v>
      </c>
      <c r="F5223">
        <v>0.29349900000000001</v>
      </c>
      <c r="G5223">
        <v>186961600</v>
      </c>
    </row>
    <row r="5224" spans="1:7" x14ac:dyDescent="0.3">
      <c r="A5224" s="1">
        <v>37116</v>
      </c>
      <c r="B5224">
        <v>0.34107100000000001</v>
      </c>
      <c r="C5224">
        <v>0.34517900000000001</v>
      </c>
      <c r="D5224">
        <v>0.33500000000000002</v>
      </c>
      <c r="E5224">
        <v>0.340893</v>
      </c>
      <c r="F5224">
        <v>0.29457899999999998</v>
      </c>
      <c r="G5224">
        <v>147996800</v>
      </c>
    </row>
    <row r="5225" spans="1:7" x14ac:dyDescent="0.3">
      <c r="A5225" s="1">
        <v>37117</v>
      </c>
      <c r="B5225">
        <v>0.34285700000000002</v>
      </c>
      <c r="C5225">
        <v>0.34571400000000002</v>
      </c>
      <c r="D5225">
        <v>0.33339299999999999</v>
      </c>
      <c r="E5225">
        <v>0.33446399999999998</v>
      </c>
      <c r="F5225">
        <v>0.289024</v>
      </c>
      <c r="G5225">
        <v>228950400</v>
      </c>
    </row>
    <row r="5226" spans="1:7" x14ac:dyDescent="0.3">
      <c r="A5226" s="1">
        <v>37118</v>
      </c>
      <c r="B5226">
        <v>0.33500000000000002</v>
      </c>
      <c r="C5226">
        <v>0.33821400000000001</v>
      </c>
      <c r="D5226">
        <v>0.32500000000000001</v>
      </c>
      <c r="E5226">
        <v>0.32928600000000002</v>
      </c>
      <c r="F5226">
        <v>0.284549</v>
      </c>
      <c r="G5226">
        <v>289279200</v>
      </c>
    </row>
    <row r="5227" spans="1:7" x14ac:dyDescent="0.3">
      <c r="A5227" s="1">
        <v>37119</v>
      </c>
      <c r="B5227">
        <v>0.32624999999999998</v>
      </c>
      <c r="C5227">
        <v>0.33482099999999998</v>
      </c>
      <c r="D5227">
        <v>0.32089299999999998</v>
      </c>
      <c r="E5227">
        <v>0.333036</v>
      </c>
      <c r="F5227">
        <v>0.28778900000000002</v>
      </c>
      <c r="G5227">
        <v>288092000</v>
      </c>
    </row>
    <row r="5228" spans="1:7" x14ac:dyDescent="0.3">
      <c r="A5228" s="1">
        <v>37120</v>
      </c>
      <c r="B5228">
        <v>0.32142900000000002</v>
      </c>
      <c r="C5228">
        <v>0.32946399999999998</v>
      </c>
      <c r="D5228">
        <v>0.32124999999999998</v>
      </c>
      <c r="E5228">
        <v>0.32267899999999999</v>
      </c>
      <c r="F5228">
        <v>0.278839</v>
      </c>
      <c r="G5228">
        <v>208426400</v>
      </c>
    </row>
    <row r="5229" spans="1:7" x14ac:dyDescent="0.3">
      <c r="A5229" s="1">
        <v>37123</v>
      </c>
      <c r="B5229">
        <v>0.32392900000000002</v>
      </c>
      <c r="C5229">
        <v>0.32553599999999999</v>
      </c>
      <c r="D5229">
        <v>0.31803599999999999</v>
      </c>
      <c r="E5229">
        <v>0.323571</v>
      </c>
      <c r="F5229">
        <v>0.279611</v>
      </c>
      <c r="G5229">
        <v>252302400</v>
      </c>
    </row>
    <row r="5230" spans="1:7" x14ac:dyDescent="0.3">
      <c r="A5230" s="1">
        <v>37124</v>
      </c>
      <c r="B5230">
        <v>0.32392900000000002</v>
      </c>
      <c r="C5230">
        <v>0.32392900000000002</v>
      </c>
      <c r="D5230">
        <v>0.31607099999999999</v>
      </c>
      <c r="E5230">
        <v>0.32</v>
      </c>
      <c r="F5230">
        <v>0.27652500000000002</v>
      </c>
      <c r="G5230">
        <v>185701600</v>
      </c>
    </row>
    <row r="5231" spans="1:7" x14ac:dyDescent="0.3">
      <c r="A5231" s="1">
        <v>37125</v>
      </c>
      <c r="B5231">
        <v>0.320357</v>
      </c>
      <c r="C5231">
        <v>0.32589299999999999</v>
      </c>
      <c r="D5231">
        <v>0.31446400000000002</v>
      </c>
      <c r="E5231">
        <v>0.325179</v>
      </c>
      <c r="F5231">
        <v>0.28100000000000003</v>
      </c>
      <c r="G5231">
        <v>173975200</v>
      </c>
    </row>
    <row r="5232" spans="1:7" x14ac:dyDescent="0.3">
      <c r="A5232" s="1">
        <v>37126</v>
      </c>
      <c r="B5232">
        <v>0.32500000000000001</v>
      </c>
      <c r="C5232">
        <v>0.32750000000000001</v>
      </c>
      <c r="D5232">
        <v>0.31392900000000001</v>
      </c>
      <c r="E5232">
        <v>0.31803599999999999</v>
      </c>
      <c r="F5232">
        <v>0.27482699999999999</v>
      </c>
      <c r="G5232">
        <v>217078400</v>
      </c>
    </row>
    <row r="5233" spans="1:7" x14ac:dyDescent="0.3">
      <c r="A5233" s="1">
        <v>37127</v>
      </c>
      <c r="B5233">
        <v>0.32142900000000002</v>
      </c>
      <c r="C5233">
        <v>0.33250000000000002</v>
      </c>
      <c r="D5233">
        <v>0.31517899999999999</v>
      </c>
      <c r="E5233">
        <v>0.33160699999999999</v>
      </c>
      <c r="F5233">
        <v>0.286555</v>
      </c>
      <c r="G5233">
        <v>290332000</v>
      </c>
    </row>
    <row r="5234" spans="1:7" x14ac:dyDescent="0.3">
      <c r="A5234" s="1">
        <v>37130</v>
      </c>
      <c r="B5234">
        <v>0.33214300000000002</v>
      </c>
      <c r="C5234">
        <v>0.34464299999999998</v>
      </c>
      <c r="D5234">
        <v>0.32428600000000002</v>
      </c>
      <c r="E5234">
        <v>0.33785700000000002</v>
      </c>
      <c r="F5234">
        <v>0.29195599999999999</v>
      </c>
      <c r="G5234">
        <v>175644000</v>
      </c>
    </row>
    <row r="5235" spans="1:7" x14ac:dyDescent="0.3">
      <c r="A5235" s="1">
        <v>37131</v>
      </c>
      <c r="B5235">
        <v>0.33750000000000002</v>
      </c>
      <c r="C5235">
        <v>0.34178599999999998</v>
      </c>
      <c r="D5235">
        <v>0.328571</v>
      </c>
      <c r="E5235">
        <v>0.328571</v>
      </c>
      <c r="F5235">
        <v>0.28393099999999999</v>
      </c>
      <c r="G5235">
        <v>171735200</v>
      </c>
    </row>
    <row r="5236" spans="1:7" x14ac:dyDescent="0.3">
      <c r="A5236" s="1">
        <v>37132</v>
      </c>
      <c r="B5236">
        <v>0.32928600000000002</v>
      </c>
      <c r="C5236">
        <v>0.33624999999999999</v>
      </c>
      <c r="D5236">
        <v>0.31839299999999998</v>
      </c>
      <c r="E5236">
        <v>0.31839299999999998</v>
      </c>
      <c r="F5236">
        <v>0.27513599999999999</v>
      </c>
      <c r="G5236">
        <v>239971200</v>
      </c>
    </row>
    <row r="5237" spans="1:7" x14ac:dyDescent="0.3">
      <c r="A5237" s="1">
        <v>37133</v>
      </c>
      <c r="B5237">
        <v>0.31678600000000001</v>
      </c>
      <c r="C5237">
        <v>0.32464300000000001</v>
      </c>
      <c r="D5237">
        <v>0.30857099999999998</v>
      </c>
      <c r="E5237">
        <v>0.31839299999999998</v>
      </c>
      <c r="F5237">
        <v>0.27513599999999999</v>
      </c>
      <c r="G5237">
        <v>368692800</v>
      </c>
    </row>
    <row r="5238" spans="1:7" x14ac:dyDescent="0.3">
      <c r="A5238" s="1">
        <v>37134</v>
      </c>
      <c r="B5238">
        <v>0.31660700000000003</v>
      </c>
      <c r="C5238">
        <v>0.33214300000000002</v>
      </c>
      <c r="D5238">
        <v>0.31517899999999999</v>
      </c>
      <c r="E5238">
        <v>0.33124999999999999</v>
      </c>
      <c r="F5238">
        <v>0.286246</v>
      </c>
      <c r="G5238">
        <v>216904800</v>
      </c>
    </row>
    <row r="5239" spans="1:7" x14ac:dyDescent="0.3">
      <c r="A5239" s="1">
        <v>37138</v>
      </c>
      <c r="B5239">
        <v>0.33035700000000001</v>
      </c>
      <c r="C5239">
        <v>0.34071400000000002</v>
      </c>
      <c r="D5239">
        <v>0.32464300000000001</v>
      </c>
      <c r="E5239">
        <v>0.32589299999999999</v>
      </c>
      <c r="F5239">
        <v>0.28161700000000001</v>
      </c>
      <c r="G5239">
        <v>348213600</v>
      </c>
    </row>
    <row r="5240" spans="1:7" x14ac:dyDescent="0.3">
      <c r="A5240" s="1">
        <v>37139</v>
      </c>
      <c r="B5240">
        <v>0.325714</v>
      </c>
      <c r="C5240">
        <v>0.338393</v>
      </c>
      <c r="D5240">
        <v>0.323571</v>
      </c>
      <c r="E5240">
        <v>0.33124999999999999</v>
      </c>
      <c r="F5240">
        <v>0.286246</v>
      </c>
      <c r="G5240">
        <v>360057600</v>
      </c>
    </row>
    <row r="5241" spans="1:7" x14ac:dyDescent="0.3">
      <c r="A5241" s="1">
        <v>37140</v>
      </c>
      <c r="B5241">
        <v>0.328571</v>
      </c>
      <c r="C5241">
        <v>0.338036</v>
      </c>
      <c r="D5241">
        <v>0.31517899999999999</v>
      </c>
      <c r="E5241">
        <v>0.31642900000000002</v>
      </c>
      <c r="F5241">
        <v>0.27343800000000001</v>
      </c>
      <c r="G5241">
        <v>282368800</v>
      </c>
    </row>
    <row r="5242" spans="1:7" x14ac:dyDescent="0.3">
      <c r="A5242" s="1">
        <v>37141</v>
      </c>
      <c r="B5242">
        <v>0.3125</v>
      </c>
      <c r="C5242">
        <v>0.323214</v>
      </c>
      <c r="D5242">
        <v>0.307143</v>
      </c>
      <c r="E5242">
        <v>0.30857099999999998</v>
      </c>
      <c r="F5242">
        <v>0.26664900000000002</v>
      </c>
      <c r="G5242">
        <v>241830400</v>
      </c>
    </row>
    <row r="5243" spans="1:7" x14ac:dyDescent="0.3">
      <c r="A5243" s="1">
        <v>37144</v>
      </c>
      <c r="B5243">
        <v>0.30357099999999998</v>
      </c>
      <c r="C5243">
        <v>0.3125</v>
      </c>
      <c r="D5243">
        <v>0.30214299999999999</v>
      </c>
      <c r="E5243">
        <v>0.31017899999999998</v>
      </c>
      <c r="F5243">
        <v>0.26803700000000003</v>
      </c>
      <c r="G5243">
        <v>308845600</v>
      </c>
    </row>
    <row r="5244" spans="1:7" x14ac:dyDescent="0.3">
      <c r="A5244" s="1">
        <v>37151</v>
      </c>
      <c r="B5244">
        <v>0.28571400000000002</v>
      </c>
      <c r="C5244">
        <v>0.30482100000000001</v>
      </c>
      <c r="D5244">
        <v>0.280893</v>
      </c>
      <c r="E5244">
        <v>0.30339300000000002</v>
      </c>
      <c r="F5244">
        <v>0.26217400000000002</v>
      </c>
      <c r="G5244">
        <v>458007200</v>
      </c>
    </row>
    <row r="5245" spans="1:7" x14ac:dyDescent="0.3">
      <c r="A5245" s="1">
        <v>37152</v>
      </c>
      <c r="B5245">
        <v>0.301786</v>
      </c>
      <c r="C5245">
        <v>0.31642900000000002</v>
      </c>
      <c r="D5245">
        <v>0.28875000000000001</v>
      </c>
      <c r="E5245">
        <v>0.29071399999999997</v>
      </c>
      <c r="F5245">
        <v>0.251218</v>
      </c>
      <c r="G5245">
        <v>327101600</v>
      </c>
    </row>
    <row r="5246" spans="1:7" x14ac:dyDescent="0.3">
      <c r="A5246" s="1">
        <v>37153</v>
      </c>
      <c r="B5246">
        <v>0.29464299999999999</v>
      </c>
      <c r="C5246">
        <v>0.30535699999999999</v>
      </c>
      <c r="D5246">
        <v>0.27857100000000001</v>
      </c>
      <c r="E5246">
        <v>0.303929</v>
      </c>
      <c r="F5246">
        <v>0.26263700000000001</v>
      </c>
      <c r="G5246">
        <v>373318400</v>
      </c>
    </row>
    <row r="5247" spans="1:7" x14ac:dyDescent="0.3">
      <c r="A5247" s="1">
        <v>37154</v>
      </c>
      <c r="B5247">
        <v>0.29089300000000001</v>
      </c>
      <c r="C5247">
        <v>0.30267899999999998</v>
      </c>
      <c r="D5247">
        <v>0.27678599999999998</v>
      </c>
      <c r="E5247">
        <v>0.28000000000000003</v>
      </c>
      <c r="F5247">
        <v>0.24195900000000001</v>
      </c>
      <c r="G5247">
        <v>411174400</v>
      </c>
    </row>
    <row r="5248" spans="1:7" x14ac:dyDescent="0.3">
      <c r="A5248" s="1">
        <v>37155</v>
      </c>
      <c r="B5248">
        <v>0.26428600000000002</v>
      </c>
      <c r="C5248">
        <v>0.29017900000000002</v>
      </c>
      <c r="D5248">
        <v>0.26214300000000001</v>
      </c>
      <c r="E5248">
        <v>0.280893</v>
      </c>
      <c r="F5248">
        <v>0.24273</v>
      </c>
      <c r="G5248">
        <v>570516800</v>
      </c>
    </row>
    <row r="5249" spans="1:7" x14ac:dyDescent="0.3">
      <c r="A5249" s="1">
        <v>37158</v>
      </c>
      <c r="B5249">
        <v>0.28767900000000002</v>
      </c>
      <c r="C5249">
        <v>0.30071399999999998</v>
      </c>
      <c r="D5249">
        <v>0.28482099999999999</v>
      </c>
      <c r="E5249">
        <v>0.29375000000000001</v>
      </c>
      <c r="F5249">
        <v>0.25384099999999998</v>
      </c>
      <c r="G5249">
        <v>294537600</v>
      </c>
    </row>
    <row r="5250" spans="1:7" x14ac:dyDescent="0.3">
      <c r="A5250" s="1">
        <v>37159</v>
      </c>
      <c r="B5250">
        <v>0.28821400000000003</v>
      </c>
      <c r="C5250">
        <v>0.28964299999999998</v>
      </c>
      <c r="D5250">
        <v>0.27410699999999999</v>
      </c>
      <c r="E5250">
        <v>0.27750000000000002</v>
      </c>
      <c r="F5250">
        <v>0.23979900000000001</v>
      </c>
      <c r="G5250">
        <v>374404800</v>
      </c>
    </row>
    <row r="5251" spans="1:7" x14ac:dyDescent="0.3">
      <c r="A5251" s="1">
        <v>37160</v>
      </c>
      <c r="B5251">
        <v>0.28232099999999999</v>
      </c>
      <c r="C5251">
        <v>0.28375</v>
      </c>
      <c r="D5251">
        <v>0.26660699999999998</v>
      </c>
      <c r="E5251">
        <v>0.270536</v>
      </c>
      <c r="F5251">
        <v>0.23377999999999999</v>
      </c>
      <c r="G5251">
        <v>493796800</v>
      </c>
    </row>
    <row r="5252" spans="1:7" x14ac:dyDescent="0.3">
      <c r="A5252" s="1">
        <v>37161</v>
      </c>
      <c r="B5252">
        <v>0.27232099999999998</v>
      </c>
      <c r="C5252">
        <v>0.28125</v>
      </c>
      <c r="D5252">
        <v>0.27142899999999998</v>
      </c>
      <c r="E5252">
        <v>0.27696399999999999</v>
      </c>
      <c r="F5252">
        <v>0.23933599999999999</v>
      </c>
      <c r="G5252">
        <v>322240800</v>
      </c>
    </row>
    <row r="5253" spans="1:7" x14ac:dyDescent="0.3">
      <c r="A5253" s="1">
        <v>37162</v>
      </c>
      <c r="B5253">
        <v>0.28053600000000001</v>
      </c>
      <c r="C5253">
        <v>0.284107</v>
      </c>
      <c r="D5253">
        <v>0.27482099999999998</v>
      </c>
      <c r="E5253">
        <v>0.27696399999999999</v>
      </c>
      <c r="F5253">
        <v>0.23933599999999999</v>
      </c>
      <c r="G5253">
        <v>365108800</v>
      </c>
    </row>
    <row r="5254" spans="1:7" x14ac:dyDescent="0.3">
      <c r="A5254" s="1">
        <v>37165</v>
      </c>
      <c r="B5254">
        <v>0.27660699999999999</v>
      </c>
      <c r="C5254">
        <v>0.28553600000000001</v>
      </c>
      <c r="D5254">
        <v>0.27196399999999998</v>
      </c>
      <c r="E5254">
        <v>0.27750000000000002</v>
      </c>
      <c r="F5254">
        <v>0.23979900000000001</v>
      </c>
      <c r="G5254">
        <v>208208000</v>
      </c>
    </row>
    <row r="5255" spans="1:7" x14ac:dyDescent="0.3">
      <c r="A5255" s="1">
        <v>37166</v>
      </c>
      <c r="B5255">
        <v>0.275536</v>
      </c>
      <c r="C5255">
        <v>0.28267900000000001</v>
      </c>
      <c r="D5255">
        <v>0.26571400000000001</v>
      </c>
      <c r="E5255">
        <v>0.26874999999999999</v>
      </c>
      <c r="F5255">
        <v>0.232237</v>
      </c>
      <c r="G5255">
        <v>235883200</v>
      </c>
    </row>
    <row r="5256" spans="1:7" x14ac:dyDescent="0.3">
      <c r="A5256" s="1">
        <v>37167</v>
      </c>
      <c r="B5256">
        <v>0.26696399999999998</v>
      </c>
      <c r="C5256">
        <v>0.27428599999999997</v>
      </c>
      <c r="D5256">
        <v>0.26482099999999997</v>
      </c>
      <c r="E5256">
        <v>0.26750000000000002</v>
      </c>
      <c r="F5256">
        <v>0.231157</v>
      </c>
      <c r="G5256">
        <v>683043200</v>
      </c>
    </row>
    <row r="5257" spans="1:7" x14ac:dyDescent="0.3">
      <c r="A5257" s="1">
        <v>37168</v>
      </c>
      <c r="B5257">
        <v>0.27410699999999999</v>
      </c>
      <c r="C5257">
        <v>0.29017900000000002</v>
      </c>
      <c r="D5257">
        <v>0.267679</v>
      </c>
      <c r="E5257">
        <v>0.28357100000000002</v>
      </c>
      <c r="F5257">
        <v>0.24504500000000001</v>
      </c>
      <c r="G5257">
        <v>401122400</v>
      </c>
    </row>
    <row r="5258" spans="1:7" x14ac:dyDescent="0.3">
      <c r="A5258" s="1">
        <v>37169</v>
      </c>
      <c r="B5258">
        <v>0.27500000000000002</v>
      </c>
      <c r="C5258">
        <v>0.28839300000000001</v>
      </c>
      <c r="D5258">
        <v>0.267679</v>
      </c>
      <c r="E5258">
        <v>0.28821400000000003</v>
      </c>
      <c r="F5258">
        <v>0.249057</v>
      </c>
      <c r="G5258">
        <v>342686400</v>
      </c>
    </row>
    <row r="5259" spans="1:7" x14ac:dyDescent="0.3">
      <c r="A5259" s="1">
        <v>37172</v>
      </c>
      <c r="B5259">
        <v>0.27803600000000001</v>
      </c>
      <c r="C5259">
        <v>0.291964</v>
      </c>
      <c r="D5259">
        <v>0.27678599999999998</v>
      </c>
      <c r="E5259">
        <v>0.28928599999999999</v>
      </c>
      <c r="F5259">
        <v>0.24998300000000001</v>
      </c>
      <c r="G5259">
        <v>207984000</v>
      </c>
    </row>
    <row r="5260" spans="1:7" x14ac:dyDescent="0.3">
      <c r="A5260" s="1">
        <v>37173</v>
      </c>
      <c r="B5260">
        <v>0.286607</v>
      </c>
      <c r="C5260">
        <v>0.28928599999999999</v>
      </c>
      <c r="D5260">
        <v>0.27910699999999999</v>
      </c>
      <c r="E5260">
        <v>0.28571400000000002</v>
      </c>
      <c r="F5260">
        <v>0.24689700000000001</v>
      </c>
      <c r="G5260">
        <v>174025600</v>
      </c>
    </row>
    <row r="5261" spans="1:7" x14ac:dyDescent="0.3">
      <c r="A5261" s="1">
        <v>37174</v>
      </c>
      <c r="B5261">
        <v>0.28749999999999998</v>
      </c>
      <c r="C5261">
        <v>0.30089300000000002</v>
      </c>
      <c r="D5261">
        <v>0.28482099999999999</v>
      </c>
      <c r="E5261">
        <v>0.30035699999999999</v>
      </c>
      <c r="F5261">
        <v>0.25955</v>
      </c>
      <c r="G5261">
        <v>307759200</v>
      </c>
    </row>
    <row r="5262" spans="1:7" x14ac:dyDescent="0.3">
      <c r="A5262" s="1">
        <v>37175</v>
      </c>
      <c r="B5262">
        <v>0.30214299999999999</v>
      </c>
      <c r="C5262">
        <v>0.31678600000000001</v>
      </c>
      <c r="D5262">
        <v>0.30089300000000002</v>
      </c>
      <c r="E5262">
        <v>0.31678600000000001</v>
      </c>
      <c r="F5262">
        <v>0.27374700000000002</v>
      </c>
      <c r="G5262">
        <v>334163200</v>
      </c>
    </row>
    <row r="5263" spans="1:7" x14ac:dyDescent="0.3">
      <c r="A5263" s="1">
        <v>37176</v>
      </c>
      <c r="B5263">
        <v>0.30910700000000002</v>
      </c>
      <c r="C5263">
        <v>0.32285700000000001</v>
      </c>
      <c r="D5263">
        <v>0.30107099999999998</v>
      </c>
      <c r="E5263">
        <v>0.32160699999999998</v>
      </c>
      <c r="F5263">
        <v>0.27791300000000002</v>
      </c>
      <c r="G5263">
        <v>287812000</v>
      </c>
    </row>
    <row r="5264" spans="1:7" x14ac:dyDescent="0.3">
      <c r="A5264" s="1">
        <v>37179</v>
      </c>
      <c r="B5264">
        <v>0.32053599999999999</v>
      </c>
      <c r="C5264">
        <v>0.32821400000000001</v>
      </c>
      <c r="D5264">
        <v>0.32053599999999999</v>
      </c>
      <c r="E5264">
        <v>0.32124999999999998</v>
      </c>
      <c r="F5264">
        <v>0.27760499999999999</v>
      </c>
      <c r="G5264">
        <v>318752000</v>
      </c>
    </row>
    <row r="5265" spans="1:7" x14ac:dyDescent="0.3">
      <c r="A5265" s="1">
        <v>37180</v>
      </c>
      <c r="B5265">
        <v>0.32303599999999999</v>
      </c>
      <c r="C5265">
        <v>0.32500000000000001</v>
      </c>
      <c r="D5265">
        <v>0.31732100000000002</v>
      </c>
      <c r="E5265">
        <v>0.32160699999999998</v>
      </c>
      <c r="F5265">
        <v>0.27791300000000002</v>
      </c>
      <c r="G5265">
        <v>202949600</v>
      </c>
    </row>
    <row r="5266" spans="1:7" x14ac:dyDescent="0.3">
      <c r="A5266" s="1">
        <v>37181</v>
      </c>
      <c r="B5266">
        <v>0.32750000000000001</v>
      </c>
      <c r="C5266">
        <v>0.32874999999999999</v>
      </c>
      <c r="D5266">
        <v>0.30285699999999999</v>
      </c>
      <c r="E5266">
        <v>0.30339300000000002</v>
      </c>
      <c r="F5266">
        <v>0.26217400000000002</v>
      </c>
      <c r="G5266">
        <v>285538400</v>
      </c>
    </row>
    <row r="5267" spans="1:7" x14ac:dyDescent="0.3">
      <c r="A5267" s="1">
        <v>37182</v>
      </c>
      <c r="B5267">
        <v>0.30875000000000002</v>
      </c>
      <c r="C5267">
        <v>0.32553599999999999</v>
      </c>
      <c r="D5267">
        <v>0.30875000000000002</v>
      </c>
      <c r="E5267">
        <v>0.32142900000000002</v>
      </c>
      <c r="F5267">
        <v>0.27775899999999998</v>
      </c>
      <c r="G5267">
        <v>612572800</v>
      </c>
    </row>
    <row r="5268" spans="1:7" x14ac:dyDescent="0.3">
      <c r="A5268" s="1">
        <v>37183</v>
      </c>
      <c r="B5268">
        <v>0.320357</v>
      </c>
      <c r="C5268">
        <v>0.328571</v>
      </c>
      <c r="D5268">
        <v>0.31928600000000001</v>
      </c>
      <c r="E5268">
        <v>0.32678600000000002</v>
      </c>
      <c r="F5268">
        <v>0.28238799999999997</v>
      </c>
      <c r="G5268">
        <v>166790400</v>
      </c>
    </row>
    <row r="5269" spans="1:7" x14ac:dyDescent="0.3">
      <c r="A5269" s="1">
        <v>37186</v>
      </c>
      <c r="B5269">
        <v>0.325179</v>
      </c>
      <c r="C5269">
        <v>0.34053600000000001</v>
      </c>
      <c r="D5269">
        <v>0.32303599999999999</v>
      </c>
      <c r="E5269">
        <v>0.33964299999999997</v>
      </c>
      <c r="F5269">
        <v>0.29349900000000001</v>
      </c>
      <c r="G5269">
        <v>391938400</v>
      </c>
    </row>
    <row r="5270" spans="1:7" x14ac:dyDescent="0.3">
      <c r="A5270" s="1">
        <v>37187</v>
      </c>
      <c r="B5270">
        <v>0.34142899999999998</v>
      </c>
      <c r="C5270">
        <v>0.34678599999999998</v>
      </c>
      <c r="D5270">
        <v>0.31910699999999997</v>
      </c>
      <c r="E5270">
        <v>0.32392900000000002</v>
      </c>
      <c r="F5270">
        <v>0.27991899999999997</v>
      </c>
      <c r="G5270">
        <v>684980800</v>
      </c>
    </row>
    <row r="5271" spans="1:7" x14ac:dyDescent="0.3">
      <c r="A5271" s="1">
        <v>37188</v>
      </c>
      <c r="B5271">
        <v>0.32250000000000001</v>
      </c>
      <c r="C5271">
        <v>0.340893</v>
      </c>
      <c r="D5271">
        <v>0.31696400000000002</v>
      </c>
      <c r="E5271">
        <v>0.338393</v>
      </c>
      <c r="F5271">
        <v>0.29241899999999998</v>
      </c>
      <c r="G5271">
        <v>374427200</v>
      </c>
    </row>
    <row r="5272" spans="1:7" x14ac:dyDescent="0.3">
      <c r="A5272" s="1">
        <v>37189</v>
      </c>
      <c r="B5272">
        <v>0.32928600000000002</v>
      </c>
      <c r="C5272">
        <v>0.34375</v>
      </c>
      <c r="D5272">
        <v>0.32428600000000002</v>
      </c>
      <c r="E5272">
        <v>0.34267900000000001</v>
      </c>
      <c r="F5272">
        <v>0.296122</v>
      </c>
      <c r="G5272">
        <v>254951200</v>
      </c>
    </row>
    <row r="5273" spans="1:7" x14ac:dyDescent="0.3">
      <c r="A5273" s="1">
        <v>37190</v>
      </c>
      <c r="B5273">
        <v>0.33678599999999997</v>
      </c>
      <c r="C5273">
        <v>0.34375</v>
      </c>
      <c r="D5273">
        <v>0.33250000000000002</v>
      </c>
      <c r="E5273">
        <v>0.33339299999999999</v>
      </c>
      <c r="F5273">
        <v>0.28809800000000002</v>
      </c>
      <c r="G5273">
        <v>278964000</v>
      </c>
    </row>
    <row r="5274" spans="1:7" x14ac:dyDescent="0.3">
      <c r="A5274" s="1">
        <v>37193</v>
      </c>
      <c r="B5274">
        <v>0.33160699999999999</v>
      </c>
      <c r="C5274">
        <v>0.33339299999999999</v>
      </c>
      <c r="D5274">
        <v>0.31428600000000001</v>
      </c>
      <c r="E5274">
        <v>0.31482100000000002</v>
      </c>
      <c r="F5274">
        <v>0.27205000000000001</v>
      </c>
      <c r="G5274">
        <v>239181600</v>
      </c>
    </row>
    <row r="5275" spans="1:7" x14ac:dyDescent="0.3">
      <c r="A5275" s="1">
        <v>37194</v>
      </c>
      <c r="B5275">
        <v>0.31035699999999999</v>
      </c>
      <c r="C5275">
        <v>0.32142900000000002</v>
      </c>
      <c r="D5275">
        <v>0.304643</v>
      </c>
      <c r="E5275">
        <v>0.31428600000000001</v>
      </c>
      <c r="F5275">
        <v>0.27158700000000002</v>
      </c>
      <c r="G5275">
        <v>276763200</v>
      </c>
    </row>
    <row r="5276" spans="1:7" x14ac:dyDescent="0.3">
      <c r="A5276" s="1">
        <v>37195</v>
      </c>
      <c r="B5276">
        <v>0.31660700000000003</v>
      </c>
      <c r="C5276">
        <v>0.328571</v>
      </c>
      <c r="D5276">
        <v>0.31142900000000001</v>
      </c>
      <c r="E5276">
        <v>0.31357099999999999</v>
      </c>
      <c r="F5276">
        <v>0.27096900000000002</v>
      </c>
      <c r="G5276">
        <v>273750400</v>
      </c>
    </row>
    <row r="5277" spans="1:7" x14ac:dyDescent="0.3">
      <c r="A5277" s="1">
        <v>37196</v>
      </c>
      <c r="B5277">
        <v>0.31517899999999999</v>
      </c>
      <c r="C5277">
        <v>0.33535700000000002</v>
      </c>
      <c r="D5277">
        <v>0.30803599999999998</v>
      </c>
      <c r="E5277">
        <v>0.33196399999999998</v>
      </c>
      <c r="F5277">
        <v>0.28686299999999998</v>
      </c>
      <c r="G5277">
        <v>312995200</v>
      </c>
    </row>
    <row r="5278" spans="1:7" x14ac:dyDescent="0.3">
      <c r="A5278" s="1">
        <v>37197</v>
      </c>
      <c r="B5278">
        <v>0.33071400000000001</v>
      </c>
      <c r="C5278">
        <v>0.33678599999999997</v>
      </c>
      <c r="D5278">
        <v>0.32428600000000002</v>
      </c>
      <c r="E5278">
        <v>0.33160699999999999</v>
      </c>
      <c r="F5278">
        <v>0.286555</v>
      </c>
      <c r="G5278">
        <v>197204000</v>
      </c>
    </row>
    <row r="5279" spans="1:7" x14ac:dyDescent="0.3">
      <c r="A5279" s="1">
        <v>37200</v>
      </c>
      <c r="B5279">
        <v>0.33642899999999998</v>
      </c>
      <c r="C5279">
        <v>0.34375</v>
      </c>
      <c r="D5279">
        <v>0.33232099999999998</v>
      </c>
      <c r="E5279">
        <v>0.34053600000000001</v>
      </c>
      <c r="F5279">
        <v>0.29426999999999998</v>
      </c>
      <c r="G5279">
        <v>235793600</v>
      </c>
    </row>
    <row r="5280" spans="1:7" x14ac:dyDescent="0.3">
      <c r="A5280" s="1">
        <v>37201</v>
      </c>
      <c r="B5280">
        <v>0.33857100000000001</v>
      </c>
      <c r="C5280">
        <v>0.35035699999999997</v>
      </c>
      <c r="D5280">
        <v>0.33089299999999999</v>
      </c>
      <c r="E5280">
        <v>0.349464</v>
      </c>
      <c r="F5280">
        <v>0.30198599999999998</v>
      </c>
      <c r="G5280">
        <v>316019200</v>
      </c>
    </row>
    <row r="5281" spans="1:7" x14ac:dyDescent="0.3">
      <c r="A5281" s="1">
        <v>37202</v>
      </c>
      <c r="B5281">
        <v>0.34749999999999998</v>
      </c>
      <c r="C5281">
        <v>0.35946400000000001</v>
      </c>
      <c r="D5281">
        <v>0.34517900000000001</v>
      </c>
      <c r="E5281">
        <v>0.34982099999999999</v>
      </c>
      <c r="F5281">
        <v>0.30229400000000001</v>
      </c>
      <c r="G5281">
        <v>382989600</v>
      </c>
    </row>
    <row r="5282" spans="1:7" x14ac:dyDescent="0.3">
      <c r="A5282" s="1">
        <v>37203</v>
      </c>
      <c r="B5282">
        <v>0.35053600000000001</v>
      </c>
      <c r="C5282">
        <v>0.35517900000000002</v>
      </c>
      <c r="D5282">
        <v>0.33160699999999999</v>
      </c>
      <c r="E5282">
        <v>0.33410699999999999</v>
      </c>
      <c r="F5282">
        <v>0.288715</v>
      </c>
      <c r="G5282">
        <v>342143200</v>
      </c>
    </row>
    <row r="5283" spans="1:7" x14ac:dyDescent="0.3">
      <c r="A5283" s="1">
        <v>37204</v>
      </c>
      <c r="B5283">
        <v>0.33214300000000002</v>
      </c>
      <c r="C5283">
        <v>0.34375</v>
      </c>
      <c r="D5283">
        <v>0.33124999999999999</v>
      </c>
      <c r="E5283">
        <v>0.33410699999999999</v>
      </c>
      <c r="F5283">
        <v>0.288715</v>
      </c>
      <c r="G5283">
        <v>134293600</v>
      </c>
    </row>
    <row r="5284" spans="1:7" x14ac:dyDescent="0.3">
      <c r="A5284" s="1">
        <v>37207</v>
      </c>
      <c r="B5284">
        <v>0.33321400000000001</v>
      </c>
      <c r="C5284">
        <v>0.34232099999999999</v>
      </c>
      <c r="D5284">
        <v>0.320714</v>
      </c>
      <c r="E5284">
        <v>0.33482099999999998</v>
      </c>
      <c r="F5284">
        <v>0.28933199999999998</v>
      </c>
      <c r="G5284">
        <v>201499200</v>
      </c>
    </row>
    <row r="5285" spans="1:7" x14ac:dyDescent="0.3">
      <c r="A5285" s="1">
        <v>37208</v>
      </c>
      <c r="B5285">
        <v>0.34071400000000002</v>
      </c>
      <c r="C5285">
        <v>0.34625</v>
      </c>
      <c r="D5285">
        <v>0.33410699999999999</v>
      </c>
      <c r="E5285">
        <v>0.34589300000000001</v>
      </c>
      <c r="F5285">
        <v>0.2989</v>
      </c>
      <c r="G5285">
        <v>224672000</v>
      </c>
    </row>
    <row r="5286" spans="1:7" x14ac:dyDescent="0.3">
      <c r="A5286" s="1">
        <v>37209</v>
      </c>
      <c r="B5286">
        <v>0.34982099999999999</v>
      </c>
      <c r="C5286">
        <v>0.35535699999999998</v>
      </c>
      <c r="D5286">
        <v>0.34196399999999999</v>
      </c>
      <c r="E5286">
        <v>0.35017900000000002</v>
      </c>
      <c r="F5286">
        <v>0.30260300000000001</v>
      </c>
      <c r="G5286">
        <v>221149600</v>
      </c>
    </row>
    <row r="5287" spans="1:7" x14ac:dyDescent="0.3">
      <c r="A5287" s="1">
        <v>37210</v>
      </c>
      <c r="B5287">
        <v>0.34732099999999999</v>
      </c>
      <c r="C5287">
        <v>0.35535699999999998</v>
      </c>
      <c r="D5287">
        <v>0.343393</v>
      </c>
      <c r="E5287">
        <v>0.34732099999999999</v>
      </c>
      <c r="F5287">
        <v>0.30013400000000001</v>
      </c>
      <c r="G5287">
        <v>213029600</v>
      </c>
    </row>
    <row r="5288" spans="1:7" x14ac:dyDescent="0.3">
      <c r="A5288" s="1">
        <v>37211</v>
      </c>
      <c r="B5288">
        <v>0.344107</v>
      </c>
      <c r="C5288">
        <v>0.34446399999999999</v>
      </c>
      <c r="D5288">
        <v>0.328571</v>
      </c>
      <c r="E5288">
        <v>0.33875</v>
      </c>
      <c r="F5288">
        <v>0.29272700000000001</v>
      </c>
      <c r="G5288">
        <v>230664000</v>
      </c>
    </row>
    <row r="5289" spans="1:7" x14ac:dyDescent="0.3">
      <c r="A5289" s="1">
        <v>37214</v>
      </c>
      <c r="B5289">
        <v>0.33928599999999998</v>
      </c>
      <c r="C5289">
        <v>0.35803600000000002</v>
      </c>
      <c r="D5289">
        <v>0.33857100000000001</v>
      </c>
      <c r="E5289">
        <v>0.35714299999999999</v>
      </c>
      <c r="F5289">
        <v>0.30862099999999998</v>
      </c>
      <c r="G5289">
        <v>332589600</v>
      </c>
    </row>
    <row r="5290" spans="1:7" x14ac:dyDescent="0.3">
      <c r="A5290" s="1">
        <v>37215</v>
      </c>
      <c r="B5290">
        <v>0.35392899999999999</v>
      </c>
      <c r="C5290">
        <v>0.36071399999999998</v>
      </c>
      <c r="D5290">
        <v>0.34821400000000002</v>
      </c>
      <c r="E5290">
        <v>0.34875</v>
      </c>
      <c r="F5290">
        <v>0.301369</v>
      </c>
      <c r="G5290">
        <v>276584000</v>
      </c>
    </row>
    <row r="5291" spans="1:7" x14ac:dyDescent="0.3">
      <c r="A5291" s="1">
        <v>37216</v>
      </c>
      <c r="B5291">
        <v>0.35017900000000002</v>
      </c>
      <c r="C5291">
        <v>0.35357100000000002</v>
      </c>
      <c r="D5291">
        <v>0.34392899999999998</v>
      </c>
      <c r="E5291">
        <v>0.35142899999999999</v>
      </c>
      <c r="F5291">
        <v>0.30368299999999998</v>
      </c>
      <c r="G5291">
        <v>201583200</v>
      </c>
    </row>
    <row r="5292" spans="1:7" x14ac:dyDescent="0.3">
      <c r="A5292" s="1">
        <v>37218</v>
      </c>
      <c r="B5292">
        <v>0.351964</v>
      </c>
      <c r="C5292">
        <v>0.35625000000000001</v>
      </c>
      <c r="D5292">
        <v>0.349464</v>
      </c>
      <c r="E5292">
        <v>0.35428599999999999</v>
      </c>
      <c r="F5292">
        <v>0.30615199999999998</v>
      </c>
      <c r="G5292">
        <v>60004000</v>
      </c>
    </row>
    <row r="5293" spans="1:7" x14ac:dyDescent="0.3">
      <c r="A5293" s="1">
        <v>37221</v>
      </c>
      <c r="B5293">
        <v>0.35607100000000003</v>
      </c>
      <c r="C5293">
        <v>0.38482100000000002</v>
      </c>
      <c r="D5293">
        <v>0.35499999999999998</v>
      </c>
      <c r="E5293">
        <v>0.38160699999999997</v>
      </c>
      <c r="F5293">
        <v>0.329762</v>
      </c>
      <c r="G5293">
        <v>460689600</v>
      </c>
    </row>
    <row r="5294" spans="1:7" x14ac:dyDescent="0.3">
      <c r="A5294" s="1">
        <v>37222</v>
      </c>
      <c r="B5294">
        <v>0.37857099999999999</v>
      </c>
      <c r="C5294">
        <v>0.38428600000000002</v>
      </c>
      <c r="D5294">
        <v>0.36607099999999998</v>
      </c>
      <c r="E5294">
        <v>0.375</v>
      </c>
      <c r="F5294">
        <v>0.32405200000000001</v>
      </c>
      <c r="G5294">
        <v>268553600</v>
      </c>
    </row>
    <row r="5295" spans="1:7" x14ac:dyDescent="0.3">
      <c r="A5295" s="1">
        <v>37223</v>
      </c>
      <c r="B5295">
        <v>0.37232100000000001</v>
      </c>
      <c r="C5295">
        <v>0.37874999999999998</v>
      </c>
      <c r="D5295">
        <v>0.36446400000000001</v>
      </c>
      <c r="E5295">
        <v>0.36660700000000002</v>
      </c>
      <c r="F5295">
        <v>0.31680000000000003</v>
      </c>
      <c r="G5295">
        <v>250611200</v>
      </c>
    </row>
    <row r="5296" spans="1:7" x14ac:dyDescent="0.3">
      <c r="A5296" s="1">
        <v>37224</v>
      </c>
      <c r="B5296">
        <v>0.36785699999999999</v>
      </c>
      <c r="C5296">
        <v>0.369643</v>
      </c>
      <c r="D5296">
        <v>0.36053600000000002</v>
      </c>
      <c r="E5296">
        <v>0.36464299999999999</v>
      </c>
      <c r="F5296">
        <v>0.31510199999999999</v>
      </c>
      <c r="G5296">
        <v>202764800</v>
      </c>
    </row>
    <row r="5297" spans="1:7" x14ac:dyDescent="0.3">
      <c r="A5297" s="1">
        <v>37225</v>
      </c>
      <c r="B5297">
        <v>0.36553600000000003</v>
      </c>
      <c r="C5297">
        <v>0.382857</v>
      </c>
      <c r="D5297">
        <v>0.36160700000000001</v>
      </c>
      <c r="E5297">
        <v>0.380357</v>
      </c>
      <c r="F5297">
        <v>0.32868199999999997</v>
      </c>
      <c r="G5297">
        <v>303912000</v>
      </c>
    </row>
    <row r="5298" spans="1:7" x14ac:dyDescent="0.3">
      <c r="A5298" s="1">
        <v>37228</v>
      </c>
      <c r="B5298">
        <v>0.37607099999999999</v>
      </c>
      <c r="C5298">
        <v>0.38</v>
      </c>
      <c r="D5298">
        <v>0.36785699999999999</v>
      </c>
      <c r="E5298">
        <v>0.37589299999999998</v>
      </c>
      <c r="F5298">
        <v>0.324824</v>
      </c>
      <c r="G5298">
        <v>181165600</v>
      </c>
    </row>
    <row r="5299" spans="1:7" x14ac:dyDescent="0.3">
      <c r="A5299" s="1">
        <v>37229</v>
      </c>
      <c r="B5299">
        <v>0.37589299999999998</v>
      </c>
      <c r="C5299">
        <v>0.40285700000000002</v>
      </c>
      <c r="D5299">
        <v>0.37</v>
      </c>
      <c r="E5299">
        <v>0.4</v>
      </c>
      <c r="F5299">
        <v>0.34565600000000002</v>
      </c>
      <c r="G5299">
        <v>380419200</v>
      </c>
    </row>
    <row r="5300" spans="1:7" x14ac:dyDescent="0.3">
      <c r="A5300" s="1">
        <v>37230</v>
      </c>
      <c r="B5300">
        <v>0.39928599999999997</v>
      </c>
      <c r="C5300">
        <v>0.42910700000000002</v>
      </c>
      <c r="D5300">
        <v>0.39589299999999999</v>
      </c>
      <c r="E5300">
        <v>0.424286</v>
      </c>
      <c r="F5300">
        <v>0.36664200000000002</v>
      </c>
      <c r="G5300">
        <v>568579200</v>
      </c>
    </row>
    <row r="5301" spans="1:7" x14ac:dyDescent="0.3">
      <c r="A5301" s="1">
        <v>37231</v>
      </c>
      <c r="B5301">
        <v>0.41928599999999999</v>
      </c>
      <c r="C5301">
        <v>0.41964299999999999</v>
      </c>
      <c r="D5301">
        <v>0.39535700000000001</v>
      </c>
      <c r="E5301">
        <v>0.40678599999999998</v>
      </c>
      <c r="F5301">
        <v>0.35151900000000003</v>
      </c>
      <c r="G5301">
        <v>338934400</v>
      </c>
    </row>
    <row r="5302" spans="1:7" x14ac:dyDescent="0.3">
      <c r="A5302" s="1">
        <v>37232</v>
      </c>
      <c r="B5302">
        <v>0.40107100000000001</v>
      </c>
      <c r="C5302">
        <v>0.40553600000000001</v>
      </c>
      <c r="D5302">
        <v>0.39285700000000001</v>
      </c>
      <c r="E5302">
        <v>0.40250000000000002</v>
      </c>
      <c r="F5302">
        <v>0.34781600000000001</v>
      </c>
      <c r="G5302">
        <v>203515200</v>
      </c>
    </row>
    <row r="5303" spans="1:7" x14ac:dyDescent="0.3">
      <c r="A5303" s="1">
        <v>37235</v>
      </c>
      <c r="B5303">
        <v>0.398036</v>
      </c>
      <c r="C5303">
        <v>0.41053600000000001</v>
      </c>
      <c r="D5303">
        <v>0.39696399999999998</v>
      </c>
      <c r="E5303">
        <v>0.40250000000000002</v>
      </c>
      <c r="F5303">
        <v>0.34781600000000001</v>
      </c>
      <c r="G5303">
        <v>170010400</v>
      </c>
    </row>
    <row r="5304" spans="1:7" x14ac:dyDescent="0.3">
      <c r="A5304" s="1">
        <v>37236</v>
      </c>
      <c r="B5304">
        <v>0.40482099999999999</v>
      </c>
      <c r="C5304">
        <v>0.40803600000000001</v>
      </c>
      <c r="D5304">
        <v>0.38660699999999998</v>
      </c>
      <c r="E5304">
        <v>0.38892900000000002</v>
      </c>
      <c r="F5304">
        <v>0.336088</v>
      </c>
      <c r="G5304">
        <v>205475200</v>
      </c>
    </row>
    <row r="5305" spans="1:7" x14ac:dyDescent="0.3">
      <c r="A5305" s="1">
        <v>37237</v>
      </c>
      <c r="B5305">
        <v>0.39053599999999999</v>
      </c>
      <c r="C5305">
        <v>0.39142900000000003</v>
      </c>
      <c r="D5305">
        <v>0.37946400000000002</v>
      </c>
      <c r="E5305">
        <v>0.38374999999999998</v>
      </c>
      <c r="F5305">
        <v>0.33161299999999999</v>
      </c>
      <c r="G5305">
        <v>192460800</v>
      </c>
    </row>
    <row r="5306" spans="1:7" x14ac:dyDescent="0.3">
      <c r="A5306" s="1">
        <v>37238</v>
      </c>
      <c r="B5306">
        <v>0.38374999999999998</v>
      </c>
      <c r="C5306">
        <v>0.38482100000000002</v>
      </c>
      <c r="D5306">
        <v>0.36607099999999998</v>
      </c>
      <c r="E5306">
        <v>0.375</v>
      </c>
      <c r="F5306">
        <v>0.32405200000000001</v>
      </c>
      <c r="G5306">
        <v>197842400</v>
      </c>
    </row>
    <row r="5307" spans="1:7" x14ac:dyDescent="0.3">
      <c r="A5307" s="1">
        <v>37239</v>
      </c>
      <c r="B5307">
        <v>0.37017899999999998</v>
      </c>
      <c r="C5307">
        <v>0.37196400000000002</v>
      </c>
      <c r="D5307">
        <v>0.35875000000000001</v>
      </c>
      <c r="E5307">
        <v>0.36410700000000001</v>
      </c>
      <c r="F5307">
        <v>0.314639</v>
      </c>
      <c r="G5307">
        <v>189884800</v>
      </c>
    </row>
    <row r="5308" spans="1:7" x14ac:dyDescent="0.3">
      <c r="A5308" s="1">
        <v>37242</v>
      </c>
      <c r="B5308">
        <v>0.364286</v>
      </c>
      <c r="C5308">
        <v>0.375</v>
      </c>
      <c r="D5308">
        <v>0.36053600000000002</v>
      </c>
      <c r="E5308">
        <v>0.36821399999999999</v>
      </c>
      <c r="F5308">
        <v>0.31818800000000003</v>
      </c>
      <c r="G5308">
        <v>173712000</v>
      </c>
    </row>
    <row r="5309" spans="1:7" x14ac:dyDescent="0.3">
      <c r="A5309" s="1">
        <v>37243</v>
      </c>
      <c r="B5309">
        <v>0.37303599999999998</v>
      </c>
      <c r="C5309">
        <v>0.38089299999999998</v>
      </c>
      <c r="D5309">
        <v>0.36107099999999998</v>
      </c>
      <c r="E5309">
        <v>0.37517899999999998</v>
      </c>
      <c r="F5309">
        <v>0.32420700000000002</v>
      </c>
      <c r="G5309">
        <v>235239200</v>
      </c>
    </row>
    <row r="5310" spans="1:7" x14ac:dyDescent="0.3">
      <c r="A5310" s="1">
        <v>37244</v>
      </c>
      <c r="B5310">
        <v>0.36749999999999999</v>
      </c>
      <c r="C5310">
        <v>0.38714300000000001</v>
      </c>
      <c r="D5310">
        <v>0.36553600000000003</v>
      </c>
      <c r="E5310">
        <v>0.386071</v>
      </c>
      <c r="F5310">
        <v>0.333619</v>
      </c>
      <c r="G5310">
        <v>289956800</v>
      </c>
    </row>
    <row r="5311" spans="1:7" x14ac:dyDescent="0.3">
      <c r="A5311" s="1">
        <v>37245</v>
      </c>
      <c r="B5311">
        <v>0.38214300000000001</v>
      </c>
      <c r="C5311">
        <v>0.38339299999999998</v>
      </c>
      <c r="D5311">
        <v>0.36821399999999999</v>
      </c>
      <c r="E5311">
        <v>0.36910700000000002</v>
      </c>
      <c r="F5311">
        <v>0.31896000000000002</v>
      </c>
      <c r="G5311">
        <v>220864000</v>
      </c>
    </row>
    <row r="5312" spans="1:7" x14ac:dyDescent="0.3">
      <c r="A5312" s="1">
        <v>37246</v>
      </c>
      <c r="B5312">
        <v>0.37517899999999998</v>
      </c>
      <c r="C5312">
        <v>0.38464300000000001</v>
      </c>
      <c r="D5312">
        <v>0.37142900000000001</v>
      </c>
      <c r="E5312">
        <v>0.375</v>
      </c>
      <c r="F5312">
        <v>0.32405200000000001</v>
      </c>
      <c r="G5312">
        <v>256334400</v>
      </c>
    </row>
    <row r="5313" spans="1:7" x14ac:dyDescent="0.3">
      <c r="A5313" s="1">
        <v>37249</v>
      </c>
      <c r="B5313">
        <v>0.37321399999999999</v>
      </c>
      <c r="C5313">
        <v>0.38303599999999999</v>
      </c>
      <c r="D5313">
        <v>0.37321399999999999</v>
      </c>
      <c r="E5313">
        <v>0.38142900000000002</v>
      </c>
      <c r="F5313">
        <v>0.32960699999999998</v>
      </c>
      <c r="G5313">
        <v>50629600</v>
      </c>
    </row>
    <row r="5314" spans="1:7" x14ac:dyDescent="0.3">
      <c r="A5314" s="1">
        <v>37251</v>
      </c>
      <c r="B5314">
        <v>0.38124999999999998</v>
      </c>
      <c r="C5314">
        <v>0.39821400000000001</v>
      </c>
      <c r="D5314">
        <v>0.3775</v>
      </c>
      <c r="E5314">
        <v>0.38374999999999998</v>
      </c>
      <c r="F5314">
        <v>0.33161299999999999</v>
      </c>
      <c r="G5314">
        <v>146400800</v>
      </c>
    </row>
    <row r="5315" spans="1:7" x14ac:dyDescent="0.3">
      <c r="A5315" s="1">
        <v>37252</v>
      </c>
      <c r="B5315">
        <v>0.38535700000000001</v>
      </c>
      <c r="C5315">
        <v>0.39732099999999998</v>
      </c>
      <c r="D5315">
        <v>0.38535700000000001</v>
      </c>
      <c r="E5315">
        <v>0.39410699999999999</v>
      </c>
      <c r="F5315">
        <v>0.340563</v>
      </c>
      <c r="G5315">
        <v>191508800</v>
      </c>
    </row>
    <row r="5316" spans="1:7" x14ac:dyDescent="0.3">
      <c r="A5316" s="1">
        <v>37253</v>
      </c>
      <c r="B5316">
        <v>0.39232099999999998</v>
      </c>
      <c r="C5316">
        <v>0.41071400000000002</v>
      </c>
      <c r="D5316">
        <v>0.39214300000000002</v>
      </c>
      <c r="E5316">
        <v>0.400536</v>
      </c>
      <c r="F5316">
        <v>0.34611900000000001</v>
      </c>
      <c r="G5316">
        <v>299124000</v>
      </c>
    </row>
    <row r="5317" spans="1:7" x14ac:dyDescent="0.3">
      <c r="A5317" s="1">
        <v>37256</v>
      </c>
      <c r="B5317">
        <v>0.40196399999999999</v>
      </c>
      <c r="C5317">
        <v>0.40464299999999997</v>
      </c>
      <c r="D5317">
        <v>0.38982099999999997</v>
      </c>
      <c r="E5317">
        <v>0.391071</v>
      </c>
      <c r="F5317">
        <v>0.33794000000000002</v>
      </c>
      <c r="G5317">
        <v>137782400</v>
      </c>
    </row>
    <row r="5318" spans="1:7" x14ac:dyDescent="0.3">
      <c r="A5318" s="1">
        <v>37258</v>
      </c>
      <c r="B5318">
        <v>0.39374999999999999</v>
      </c>
      <c r="C5318">
        <v>0.41607100000000002</v>
      </c>
      <c r="D5318">
        <v>0.39214300000000002</v>
      </c>
      <c r="E5318">
        <v>0.41607100000000002</v>
      </c>
      <c r="F5318">
        <v>0.35954399999999997</v>
      </c>
      <c r="G5318">
        <v>529496800</v>
      </c>
    </row>
    <row r="5319" spans="1:7" x14ac:dyDescent="0.3">
      <c r="A5319" s="1">
        <v>37259</v>
      </c>
      <c r="B5319">
        <v>0.41071400000000002</v>
      </c>
      <c r="C5319">
        <v>0.42410700000000001</v>
      </c>
      <c r="D5319">
        <v>0.406607</v>
      </c>
      <c r="E5319">
        <v>0.42107099999999997</v>
      </c>
      <c r="F5319">
        <v>0.36386400000000002</v>
      </c>
      <c r="G5319">
        <v>612007200</v>
      </c>
    </row>
    <row r="5320" spans="1:7" x14ac:dyDescent="0.3">
      <c r="A5320" s="1">
        <v>37260</v>
      </c>
      <c r="B5320">
        <v>0.41678599999999999</v>
      </c>
      <c r="C5320">
        <v>0.42767899999999998</v>
      </c>
      <c r="D5320">
        <v>0.41053600000000001</v>
      </c>
      <c r="E5320">
        <v>0.42303600000000002</v>
      </c>
      <c r="F5320">
        <v>0.365562</v>
      </c>
      <c r="G5320">
        <v>409976000</v>
      </c>
    </row>
    <row r="5321" spans="1:7" x14ac:dyDescent="0.3">
      <c r="A5321" s="1">
        <v>37263</v>
      </c>
      <c r="B5321">
        <v>0.42357099999999998</v>
      </c>
      <c r="C5321">
        <v>0.42857099999999998</v>
      </c>
      <c r="D5321">
        <v>0.40625</v>
      </c>
      <c r="E5321">
        <v>0.40892899999999999</v>
      </c>
      <c r="F5321">
        <v>0.35337099999999999</v>
      </c>
      <c r="G5321">
        <v>444584000</v>
      </c>
    </row>
    <row r="5322" spans="1:7" x14ac:dyDescent="0.3">
      <c r="A5322" s="1">
        <v>37264</v>
      </c>
      <c r="B5322">
        <v>0.40625</v>
      </c>
      <c r="C5322">
        <v>0.411607</v>
      </c>
      <c r="D5322">
        <v>0.40107100000000001</v>
      </c>
      <c r="E5322">
        <v>0.40375</v>
      </c>
      <c r="F5322">
        <v>0.34889599999999998</v>
      </c>
      <c r="G5322">
        <v>450038400</v>
      </c>
    </row>
    <row r="5323" spans="1:7" x14ac:dyDescent="0.3">
      <c r="A5323" s="1">
        <v>37265</v>
      </c>
      <c r="B5323">
        <v>0.40714299999999998</v>
      </c>
      <c r="C5323">
        <v>0.40946399999999999</v>
      </c>
      <c r="D5323">
        <v>0.38</v>
      </c>
      <c r="E5323">
        <v>0.38660699999999998</v>
      </c>
      <c r="F5323">
        <v>0.33408199999999999</v>
      </c>
      <c r="G5323">
        <v>327835200</v>
      </c>
    </row>
    <row r="5324" spans="1:7" x14ac:dyDescent="0.3">
      <c r="A5324" s="1">
        <v>37266</v>
      </c>
      <c r="B5324">
        <v>0.37892900000000002</v>
      </c>
      <c r="C5324">
        <v>0.383214</v>
      </c>
      <c r="D5324">
        <v>0.36160700000000001</v>
      </c>
      <c r="E5324">
        <v>0.37910700000000003</v>
      </c>
      <c r="F5324">
        <v>0.32760099999999998</v>
      </c>
      <c r="G5324">
        <v>452737600</v>
      </c>
    </row>
    <row r="5325" spans="1:7" x14ac:dyDescent="0.3">
      <c r="A5325" s="1">
        <v>37267</v>
      </c>
      <c r="B5325">
        <v>0.38196400000000003</v>
      </c>
      <c r="C5325">
        <v>0.39</v>
      </c>
      <c r="D5325">
        <v>0.36785699999999999</v>
      </c>
      <c r="E5325">
        <v>0.37589299999999998</v>
      </c>
      <c r="F5325">
        <v>0.324824</v>
      </c>
      <c r="G5325">
        <v>348801600</v>
      </c>
    </row>
    <row r="5326" spans="1:7" x14ac:dyDescent="0.3">
      <c r="A5326" s="1">
        <v>37270</v>
      </c>
      <c r="B5326">
        <v>0.37517899999999998</v>
      </c>
      <c r="C5326">
        <v>0.38214300000000001</v>
      </c>
      <c r="D5326">
        <v>0.37321399999999999</v>
      </c>
      <c r="E5326">
        <v>0.37767899999999999</v>
      </c>
      <c r="F5326">
        <v>0.32636700000000002</v>
      </c>
      <c r="G5326">
        <v>415996000</v>
      </c>
    </row>
    <row r="5327" spans="1:7" x14ac:dyDescent="0.3">
      <c r="A5327" s="1">
        <v>37271</v>
      </c>
      <c r="B5327">
        <v>0.380714</v>
      </c>
      <c r="C5327">
        <v>0.388571</v>
      </c>
      <c r="D5327">
        <v>0.37874999999999998</v>
      </c>
      <c r="E5327">
        <v>0.38750000000000001</v>
      </c>
      <c r="F5327">
        <v>0.33485399999999998</v>
      </c>
      <c r="G5327">
        <v>290320800</v>
      </c>
    </row>
    <row r="5328" spans="1:7" x14ac:dyDescent="0.3">
      <c r="A5328" s="1">
        <v>37272</v>
      </c>
      <c r="B5328">
        <v>0.38232100000000002</v>
      </c>
      <c r="C5328">
        <v>0.38232100000000002</v>
      </c>
      <c r="D5328">
        <v>0.36607099999999998</v>
      </c>
      <c r="E5328">
        <v>0.37107099999999998</v>
      </c>
      <c r="F5328">
        <v>0.32065700000000003</v>
      </c>
      <c r="G5328">
        <v>566893600</v>
      </c>
    </row>
    <row r="5329" spans="1:7" x14ac:dyDescent="0.3">
      <c r="A5329" s="1">
        <v>37273</v>
      </c>
      <c r="B5329">
        <v>0.39214300000000002</v>
      </c>
      <c r="C5329">
        <v>0.40607100000000002</v>
      </c>
      <c r="D5329">
        <v>0.39053599999999999</v>
      </c>
      <c r="E5329">
        <v>0.40142899999999998</v>
      </c>
      <c r="F5329">
        <v>0.34688999999999998</v>
      </c>
      <c r="G5329">
        <v>660576000</v>
      </c>
    </row>
    <row r="5330" spans="1:7" x14ac:dyDescent="0.3">
      <c r="A5330" s="1">
        <v>37274</v>
      </c>
      <c r="B5330">
        <v>0.39285700000000001</v>
      </c>
      <c r="C5330">
        <v>0.40357100000000001</v>
      </c>
      <c r="D5330">
        <v>0.39214300000000002</v>
      </c>
      <c r="E5330">
        <v>0.39589299999999999</v>
      </c>
      <c r="F5330">
        <v>0.34210699999999999</v>
      </c>
      <c r="G5330">
        <v>338811200</v>
      </c>
    </row>
    <row r="5331" spans="1:7" x14ac:dyDescent="0.3">
      <c r="A5331" s="1">
        <v>37278</v>
      </c>
      <c r="B5331">
        <v>0.397679</v>
      </c>
      <c r="C5331">
        <v>0.39946399999999999</v>
      </c>
      <c r="D5331">
        <v>0.38964300000000002</v>
      </c>
      <c r="E5331">
        <v>0.38964300000000002</v>
      </c>
      <c r="F5331">
        <v>0.33670600000000001</v>
      </c>
      <c r="G5331">
        <v>327314400</v>
      </c>
    </row>
    <row r="5332" spans="1:7" x14ac:dyDescent="0.3">
      <c r="A5332" s="1">
        <v>37279</v>
      </c>
      <c r="B5332">
        <v>0.38928600000000002</v>
      </c>
      <c r="C5332">
        <v>0.41142899999999999</v>
      </c>
      <c r="D5332">
        <v>0.38553599999999999</v>
      </c>
      <c r="E5332">
        <v>0.41107100000000002</v>
      </c>
      <c r="F5332">
        <v>0.35522300000000001</v>
      </c>
      <c r="G5332">
        <v>443279200</v>
      </c>
    </row>
    <row r="5333" spans="1:7" x14ac:dyDescent="0.3">
      <c r="A5333" s="1">
        <v>37280</v>
      </c>
      <c r="B5333">
        <v>0.409107</v>
      </c>
      <c r="C5333">
        <v>0.419821</v>
      </c>
      <c r="D5333">
        <v>0.40892899999999999</v>
      </c>
      <c r="E5333">
        <v>0.414464</v>
      </c>
      <c r="F5333">
        <v>0.358155</v>
      </c>
      <c r="G5333">
        <v>344002400</v>
      </c>
    </row>
    <row r="5334" spans="1:7" x14ac:dyDescent="0.3">
      <c r="A5334" s="1">
        <v>37281</v>
      </c>
      <c r="B5334">
        <v>0.40875</v>
      </c>
      <c r="C5334">
        <v>0.41821399999999997</v>
      </c>
      <c r="D5334">
        <v>0.40464299999999997</v>
      </c>
      <c r="E5334">
        <v>0.41517900000000002</v>
      </c>
      <c r="F5334">
        <v>0.35877199999999998</v>
      </c>
      <c r="G5334">
        <v>185914400</v>
      </c>
    </row>
    <row r="5335" spans="1:7" x14ac:dyDescent="0.3">
      <c r="A5335" s="1">
        <v>37284</v>
      </c>
      <c r="B5335">
        <v>0.41785699999999998</v>
      </c>
      <c r="C5335">
        <v>0.42053600000000002</v>
      </c>
      <c r="D5335">
        <v>0.40571400000000002</v>
      </c>
      <c r="E5335">
        <v>0.41553600000000002</v>
      </c>
      <c r="F5335">
        <v>0.35908099999999998</v>
      </c>
      <c r="G5335">
        <v>186446400</v>
      </c>
    </row>
    <row r="5336" spans="1:7" x14ac:dyDescent="0.3">
      <c r="A5336" s="1">
        <v>37285</v>
      </c>
      <c r="B5336">
        <v>0.41464299999999998</v>
      </c>
      <c r="C5336">
        <v>0.42035699999999998</v>
      </c>
      <c r="D5336">
        <v>0.40803600000000001</v>
      </c>
      <c r="E5336">
        <v>0.411964</v>
      </c>
      <c r="F5336">
        <v>0.35599399999999998</v>
      </c>
      <c r="G5336">
        <v>240324000</v>
      </c>
    </row>
    <row r="5337" spans="1:7" x14ac:dyDescent="0.3">
      <c r="A5337" s="1">
        <v>37286</v>
      </c>
      <c r="B5337">
        <v>0.411964</v>
      </c>
      <c r="C5337">
        <v>0.43107099999999998</v>
      </c>
      <c r="D5337">
        <v>0.40964299999999998</v>
      </c>
      <c r="E5337">
        <v>0.43017899999999998</v>
      </c>
      <c r="F5337">
        <v>0.37173400000000001</v>
      </c>
      <c r="G5337">
        <v>471576000</v>
      </c>
    </row>
    <row r="5338" spans="1:7" x14ac:dyDescent="0.3">
      <c r="A5338" s="1">
        <v>37287</v>
      </c>
      <c r="B5338">
        <v>0.43142900000000001</v>
      </c>
      <c r="C5338">
        <v>0.44160700000000003</v>
      </c>
      <c r="D5338">
        <v>0.43053599999999997</v>
      </c>
      <c r="E5338">
        <v>0.44142900000000002</v>
      </c>
      <c r="F5338">
        <v>0.38145600000000002</v>
      </c>
      <c r="G5338">
        <v>468445600</v>
      </c>
    </row>
    <row r="5339" spans="1:7" x14ac:dyDescent="0.3">
      <c r="A5339" s="1">
        <v>37288</v>
      </c>
      <c r="B5339">
        <v>0.434643</v>
      </c>
      <c r="C5339">
        <v>0.445714</v>
      </c>
      <c r="D5339">
        <v>0.434643</v>
      </c>
      <c r="E5339">
        <v>0.43589299999999997</v>
      </c>
      <c r="F5339">
        <v>0.37667200000000001</v>
      </c>
      <c r="G5339">
        <v>398305600</v>
      </c>
    </row>
    <row r="5340" spans="1:7" x14ac:dyDescent="0.3">
      <c r="A5340" s="1">
        <v>37291</v>
      </c>
      <c r="B5340">
        <v>0.43428600000000001</v>
      </c>
      <c r="C5340">
        <v>0.45571400000000001</v>
      </c>
      <c r="D5340">
        <v>0.432143</v>
      </c>
      <c r="E5340">
        <v>0.452679</v>
      </c>
      <c r="F5340">
        <v>0.391177</v>
      </c>
      <c r="G5340">
        <v>522373600</v>
      </c>
    </row>
    <row r="5341" spans="1:7" x14ac:dyDescent="0.3">
      <c r="A5341" s="1">
        <v>37292</v>
      </c>
      <c r="B5341">
        <v>0.44803599999999999</v>
      </c>
      <c r="C5341">
        <v>0.46392899999999998</v>
      </c>
      <c r="D5341">
        <v>0.44785700000000001</v>
      </c>
      <c r="E5341">
        <v>0.45446399999999998</v>
      </c>
      <c r="F5341">
        <v>0.39272000000000001</v>
      </c>
      <c r="G5341">
        <v>456887200</v>
      </c>
    </row>
    <row r="5342" spans="1:7" x14ac:dyDescent="0.3">
      <c r="A5342" s="1">
        <v>37293</v>
      </c>
      <c r="B5342">
        <v>0.45714300000000002</v>
      </c>
      <c r="C5342">
        <v>0.46392899999999998</v>
      </c>
      <c r="D5342">
        <v>0.43125000000000002</v>
      </c>
      <c r="E5342">
        <v>0.44053599999999998</v>
      </c>
      <c r="F5342">
        <v>0.38068400000000002</v>
      </c>
      <c r="G5342">
        <v>597576000</v>
      </c>
    </row>
    <row r="5343" spans="1:7" x14ac:dyDescent="0.3">
      <c r="A5343" s="1">
        <v>37294</v>
      </c>
      <c r="B5343">
        <v>0.44017899999999999</v>
      </c>
      <c r="C5343">
        <v>0.45160699999999998</v>
      </c>
      <c r="D5343">
        <v>0.43</v>
      </c>
      <c r="E5343">
        <v>0.43392900000000001</v>
      </c>
      <c r="F5343">
        <v>0.374975</v>
      </c>
      <c r="G5343">
        <v>347832800</v>
      </c>
    </row>
    <row r="5344" spans="1:7" x14ac:dyDescent="0.3">
      <c r="A5344" s="1">
        <v>37295</v>
      </c>
      <c r="B5344">
        <v>0.43571399999999999</v>
      </c>
      <c r="C5344">
        <v>0.44</v>
      </c>
      <c r="D5344">
        <v>0.417321</v>
      </c>
      <c r="E5344">
        <v>0.42910700000000002</v>
      </c>
      <c r="F5344">
        <v>0.37080800000000003</v>
      </c>
      <c r="G5344">
        <v>355331200</v>
      </c>
    </row>
    <row r="5345" spans="1:7" x14ac:dyDescent="0.3">
      <c r="A5345" s="1">
        <v>37298</v>
      </c>
      <c r="B5345">
        <v>0.42732100000000001</v>
      </c>
      <c r="C5345">
        <v>0.44642900000000002</v>
      </c>
      <c r="D5345">
        <v>0.423929</v>
      </c>
      <c r="E5345">
        <v>0.446071</v>
      </c>
      <c r="F5345">
        <v>0.38546799999999998</v>
      </c>
      <c r="G5345">
        <v>398602400</v>
      </c>
    </row>
    <row r="5346" spans="1:7" x14ac:dyDescent="0.3">
      <c r="A5346" s="1">
        <v>37299</v>
      </c>
      <c r="B5346">
        <v>0.440357</v>
      </c>
      <c r="C5346">
        <v>0.44714300000000001</v>
      </c>
      <c r="D5346">
        <v>0.43660700000000002</v>
      </c>
      <c r="E5346">
        <v>0.44124999999999998</v>
      </c>
      <c r="F5346">
        <v>0.381301</v>
      </c>
      <c r="G5346">
        <v>224280000</v>
      </c>
    </row>
    <row r="5347" spans="1:7" x14ac:dyDescent="0.3">
      <c r="A5347" s="1">
        <v>37300</v>
      </c>
      <c r="B5347">
        <v>0.44160700000000003</v>
      </c>
      <c r="C5347">
        <v>0.450714</v>
      </c>
      <c r="D5347">
        <v>0.44017899999999999</v>
      </c>
      <c r="E5347">
        <v>0.44660699999999998</v>
      </c>
      <c r="F5347">
        <v>0.38593100000000002</v>
      </c>
      <c r="G5347">
        <v>312872000</v>
      </c>
    </row>
    <row r="5348" spans="1:7" x14ac:dyDescent="0.3">
      <c r="A5348" s="1">
        <v>37301</v>
      </c>
      <c r="B5348">
        <v>0.44732100000000002</v>
      </c>
      <c r="C5348">
        <v>0.45053599999999999</v>
      </c>
      <c r="D5348">
        <v>0.43535699999999999</v>
      </c>
      <c r="E5348">
        <v>0.43928600000000001</v>
      </c>
      <c r="F5348">
        <v>0.379604</v>
      </c>
      <c r="G5348">
        <v>260170400</v>
      </c>
    </row>
    <row r="5349" spans="1:7" x14ac:dyDescent="0.3">
      <c r="A5349" s="1">
        <v>37302</v>
      </c>
      <c r="B5349">
        <v>0.43803599999999998</v>
      </c>
      <c r="C5349">
        <v>0.446071</v>
      </c>
      <c r="D5349">
        <v>0.42589300000000002</v>
      </c>
      <c r="E5349">
        <v>0.426786</v>
      </c>
      <c r="F5349">
        <v>0.36880200000000002</v>
      </c>
      <c r="G5349">
        <v>260187200</v>
      </c>
    </row>
    <row r="5350" spans="1:7" x14ac:dyDescent="0.3">
      <c r="A5350" s="1">
        <v>37306</v>
      </c>
      <c r="B5350">
        <v>0.424286</v>
      </c>
      <c r="C5350">
        <v>0.42625000000000002</v>
      </c>
      <c r="D5350">
        <v>0.40142899999999998</v>
      </c>
      <c r="E5350">
        <v>0.40392899999999998</v>
      </c>
      <c r="F5350">
        <v>0.349051</v>
      </c>
      <c r="G5350">
        <v>390258400</v>
      </c>
    </row>
    <row r="5351" spans="1:7" x14ac:dyDescent="0.3">
      <c r="A5351" s="1">
        <v>37307</v>
      </c>
      <c r="B5351">
        <v>0.406607</v>
      </c>
      <c r="C5351">
        <v>0.41428599999999999</v>
      </c>
      <c r="D5351">
        <v>0.39910699999999999</v>
      </c>
      <c r="E5351">
        <v>0.41303600000000001</v>
      </c>
      <c r="F5351">
        <v>0.35692000000000002</v>
      </c>
      <c r="G5351">
        <v>285443200</v>
      </c>
    </row>
    <row r="5352" spans="1:7" x14ac:dyDescent="0.3">
      <c r="A5352" s="1">
        <v>37308</v>
      </c>
      <c r="B5352">
        <v>0.40928599999999998</v>
      </c>
      <c r="C5352">
        <v>0.41071400000000002</v>
      </c>
      <c r="D5352">
        <v>0.38303599999999999</v>
      </c>
      <c r="E5352">
        <v>0.38392900000000002</v>
      </c>
      <c r="F5352">
        <v>0.33176800000000001</v>
      </c>
      <c r="G5352">
        <v>446751200</v>
      </c>
    </row>
    <row r="5353" spans="1:7" x14ac:dyDescent="0.3">
      <c r="A5353" s="1">
        <v>37309</v>
      </c>
      <c r="B5353">
        <v>0.38678600000000002</v>
      </c>
      <c r="C5353">
        <v>0.40982099999999999</v>
      </c>
      <c r="D5353">
        <v>0.38392900000000002</v>
      </c>
      <c r="E5353">
        <v>0.40607100000000002</v>
      </c>
      <c r="F5353">
        <v>0.35090199999999999</v>
      </c>
      <c r="G5353">
        <v>406476000</v>
      </c>
    </row>
    <row r="5354" spans="1:7" x14ac:dyDescent="0.3">
      <c r="A5354" s="1">
        <v>37312</v>
      </c>
      <c r="B5354">
        <v>0.40803600000000001</v>
      </c>
      <c r="C5354">
        <v>0.44142900000000002</v>
      </c>
      <c r="D5354">
        <v>0.39928599999999997</v>
      </c>
      <c r="E5354">
        <v>0.42517899999999997</v>
      </c>
      <c r="F5354">
        <v>0.36741299999999999</v>
      </c>
      <c r="G5354">
        <v>426848800</v>
      </c>
    </row>
    <row r="5355" spans="1:7" x14ac:dyDescent="0.3">
      <c r="A5355" s="1">
        <v>37313</v>
      </c>
      <c r="B5355">
        <v>0.42696400000000001</v>
      </c>
      <c r="C5355">
        <v>0.43517899999999998</v>
      </c>
      <c r="D5355">
        <v>0.41517900000000002</v>
      </c>
      <c r="E5355">
        <v>0.42267900000000003</v>
      </c>
      <c r="F5355">
        <v>0.36525299999999999</v>
      </c>
      <c r="G5355">
        <v>260131200</v>
      </c>
    </row>
    <row r="5356" spans="1:7" x14ac:dyDescent="0.3">
      <c r="A5356" s="1">
        <v>37314</v>
      </c>
      <c r="B5356">
        <v>0.42749999999999999</v>
      </c>
      <c r="C5356">
        <v>0.43303599999999998</v>
      </c>
      <c r="D5356">
        <v>0.37392900000000001</v>
      </c>
      <c r="E5356">
        <v>0.39214300000000002</v>
      </c>
      <c r="F5356">
        <v>0.338866</v>
      </c>
      <c r="G5356">
        <v>1030159200</v>
      </c>
    </row>
    <row r="5357" spans="1:7" x14ac:dyDescent="0.3">
      <c r="A5357" s="1">
        <v>37315</v>
      </c>
      <c r="B5357">
        <v>0.395536</v>
      </c>
      <c r="C5357">
        <v>0.403393</v>
      </c>
      <c r="D5357">
        <v>0.38124999999999998</v>
      </c>
      <c r="E5357">
        <v>0.38750000000000001</v>
      </c>
      <c r="F5357">
        <v>0.33485399999999998</v>
      </c>
      <c r="G5357">
        <v>456937600</v>
      </c>
    </row>
    <row r="5358" spans="1:7" x14ac:dyDescent="0.3">
      <c r="A5358" s="1">
        <v>37316</v>
      </c>
      <c r="B5358">
        <v>0.39160699999999998</v>
      </c>
      <c r="C5358">
        <v>0.41964299999999999</v>
      </c>
      <c r="D5358">
        <v>0.38964300000000002</v>
      </c>
      <c r="E5358">
        <v>0.41875000000000001</v>
      </c>
      <c r="F5358">
        <v>0.36185800000000001</v>
      </c>
      <c r="G5358">
        <v>348992000</v>
      </c>
    </row>
    <row r="5359" spans="1:7" x14ac:dyDescent="0.3">
      <c r="A5359" s="1">
        <v>37319</v>
      </c>
      <c r="B5359">
        <v>0.41535699999999998</v>
      </c>
      <c r="C5359">
        <v>0.43892900000000001</v>
      </c>
      <c r="D5359">
        <v>0.40642899999999998</v>
      </c>
      <c r="E5359">
        <v>0.43375000000000002</v>
      </c>
      <c r="F5359">
        <v>0.37481999999999999</v>
      </c>
      <c r="G5359">
        <v>348258400</v>
      </c>
    </row>
    <row r="5360" spans="1:7" x14ac:dyDescent="0.3">
      <c r="A5360" s="1">
        <v>37320</v>
      </c>
      <c r="B5360">
        <v>0.43125000000000002</v>
      </c>
      <c r="C5360">
        <v>0.43625000000000003</v>
      </c>
      <c r="D5360">
        <v>0.41785699999999998</v>
      </c>
      <c r="E5360">
        <v>0.42017900000000002</v>
      </c>
      <c r="F5360">
        <v>0.363093</v>
      </c>
      <c r="G5360">
        <v>274702400</v>
      </c>
    </row>
    <row r="5361" spans="1:7" x14ac:dyDescent="0.3">
      <c r="A5361" s="1">
        <v>37321</v>
      </c>
      <c r="B5361">
        <v>0.41928599999999999</v>
      </c>
      <c r="C5361">
        <v>0.434643</v>
      </c>
      <c r="D5361">
        <v>0.40946399999999999</v>
      </c>
      <c r="E5361">
        <v>0.42982100000000001</v>
      </c>
      <c r="F5361">
        <v>0.37142500000000001</v>
      </c>
      <c r="G5361">
        <v>226206400</v>
      </c>
    </row>
    <row r="5362" spans="1:7" x14ac:dyDescent="0.3">
      <c r="A5362" s="1">
        <v>37322</v>
      </c>
      <c r="B5362">
        <v>0.429643</v>
      </c>
      <c r="C5362">
        <v>0.43803599999999998</v>
      </c>
      <c r="D5362">
        <v>0.42160700000000001</v>
      </c>
      <c r="E5362">
        <v>0.43535699999999999</v>
      </c>
      <c r="F5362">
        <v>0.37620900000000002</v>
      </c>
      <c r="G5362">
        <v>258249600</v>
      </c>
    </row>
    <row r="5363" spans="1:7" x14ac:dyDescent="0.3">
      <c r="A5363" s="1">
        <v>37323</v>
      </c>
      <c r="B5363">
        <v>0.44178600000000001</v>
      </c>
      <c r="C5363">
        <v>0.44803599999999999</v>
      </c>
      <c r="D5363">
        <v>0.43392900000000001</v>
      </c>
      <c r="E5363">
        <v>0.440357</v>
      </c>
      <c r="F5363">
        <v>0.38052999999999998</v>
      </c>
      <c r="G5363">
        <v>269774400</v>
      </c>
    </row>
    <row r="5364" spans="1:7" x14ac:dyDescent="0.3">
      <c r="A5364" s="1">
        <v>37326</v>
      </c>
      <c r="B5364">
        <v>0.43928600000000001</v>
      </c>
      <c r="C5364">
        <v>0.44892900000000002</v>
      </c>
      <c r="D5364">
        <v>0.43035699999999999</v>
      </c>
      <c r="E5364">
        <v>0.44750000000000001</v>
      </c>
      <c r="F5364">
        <v>0.38670199999999999</v>
      </c>
      <c r="G5364">
        <v>262785600</v>
      </c>
    </row>
    <row r="5365" spans="1:7" x14ac:dyDescent="0.3">
      <c r="A5365" s="1">
        <v>37327</v>
      </c>
      <c r="B5365">
        <v>0.43767899999999998</v>
      </c>
      <c r="C5365">
        <v>0.44178600000000001</v>
      </c>
      <c r="D5365">
        <v>0.43035699999999999</v>
      </c>
      <c r="E5365">
        <v>0.44142900000000002</v>
      </c>
      <c r="F5365">
        <v>0.38145600000000002</v>
      </c>
      <c r="G5365">
        <v>254055200</v>
      </c>
    </row>
    <row r="5366" spans="1:7" x14ac:dyDescent="0.3">
      <c r="A5366" s="1">
        <v>37328</v>
      </c>
      <c r="B5366">
        <v>0.43517899999999998</v>
      </c>
      <c r="C5366">
        <v>0.44374999999999998</v>
      </c>
      <c r="D5366">
        <v>0.43125000000000002</v>
      </c>
      <c r="E5366">
        <v>0.43732100000000002</v>
      </c>
      <c r="F5366">
        <v>0.37790699999999999</v>
      </c>
      <c r="G5366">
        <v>200765600</v>
      </c>
    </row>
    <row r="5367" spans="1:7" x14ac:dyDescent="0.3">
      <c r="A5367" s="1">
        <v>37329</v>
      </c>
      <c r="B5367">
        <v>0.43392900000000001</v>
      </c>
      <c r="C5367">
        <v>0.43928600000000001</v>
      </c>
      <c r="D5367">
        <v>0.42625000000000002</v>
      </c>
      <c r="E5367">
        <v>0.43625000000000003</v>
      </c>
      <c r="F5367">
        <v>0.37698100000000001</v>
      </c>
      <c r="G5367">
        <v>217296800</v>
      </c>
    </row>
    <row r="5368" spans="1:7" x14ac:dyDescent="0.3">
      <c r="A5368" s="1">
        <v>37330</v>
      </c>
      <c r="B5368">
        <v>0.43678600000000001</v>
      </c>
      <c r="C5368">
        <v>0.445714</v>
      </c>
      <c r="D5368">
        <v>0.43303599999999998</v>
      </c>
      <c r="E5368">
        <v>0.44553599999999999</v>
      </c>
      <c r="F5368">
        <v>0.38500499999999999</v>
      </c>
      <c r="G5368">
        <v>240900800</v>
      </c>
    </row>
    <row r="5369" spans="1:7" x14ac:dyDescent="0.3">
      <c r="A5369" s="1">
        <v>37333</v>
      </c>
      <c r="B5369">
        <v>0.44553599999999999</v>
      </c>
      <c r="C5369">
        <v>0.44732100000000002</v>
      </c>
      <c r="D5369">
        <v>0.43428600000000001</v>
      </c>
      <c r="E5369">
        <v>0.44178600000000001</v>
      </c>
      <c r="F5369">
        <v>0.38176399999999999</v>
      </c>
      <c r="G5369">
        <v>304556000</v>
      </c>
    </row>
    <row r="5370" spans="1:7" x14ac:dyDescent="0.3">
      <c r="A5370" s="1">
        <v>37334</v>
      </c>
      <c r="B5370">
        <v>0.44089299999999998</v>
      </c>
      <c r="C5370">
        <v>0.45178600000000002</v>
      </c>
      <c r="D5370">
        <v>0.43392900000000001</v>
      </c>
      <c r="E5370">
        <v>0.44374999999999998</v>
      </c>
      <c r="F5370">
        <v>0.38346200000000003</v>
      </c>
      <c r="G5370">
        <v>242345600</v>
      </c>
    </row>
    <row r="5371" spans="1:7" x14ac:dyDescent="0.3">
      <c r="A5371" s="1">
        <v>37335</v>
      </c>
      <c r="B5371">
        <v>0.440357</v>
      </c>
      <c r="C5371">
        <v>0.44892900000000002</v>
      </c>
      <c r="D5371">
        <v>0.4375</v>
      </c>
      <c r="E5371">
        <v>0.44500000000000001</v>
      </c>
      <c r="F5371">
        <v>0.38454199999999999</v>
      </c>
      <c r="G5371">
        <v>294319200</v>
      </c>
    </row>
    <row r="5372" spans="1:7" x14ac:dyDescent="0.3">
      <c r="A5372" s="1">
        <v>37336</v>
      </c>
      <c r="B5372">
        <v>0.42607099999999998</v>
      </c>
      <c r="C5372">
        <v>0.43392900000000001</v>
      </c>
      <c r="D5372">
        <v>0.41535699999999998</v>
      </c>
      <c r="E5372">
        <v>0.43339299999999997</v>
      </c>
      <c r="F5372">
        <v>0.37451200000000001</v>
      </c>
      <c r="G5372">
        <v>616352800</v>
      </c>
    </row>
    <row r="5373" spans="1:7" x14ac:dyDescent="0.3">
      <c r="A5373" s="1">
        <v>37337</v>
      </c>
      <c r="B5373">
        <v>0.4325</v>
      </c>
      <c r="C5373">
        <v>0.43857099999999999</v>
      </c>
      <c r="D5373">
        <v>0.42625000000000002</v>
      </c>
      <c r="E5373">
        <v>0.43017899999999998</v>
      </c>
      <c r="F5373">
        <v>0.37173400000000001</v>
      </c>
      <c r="G5373">
        <v>202193600</v>
      </c>
    </row>
    <row r="5374" spans="1:7" x14ac:dyDescent="0.3">
      <c r="A5374" s="1">
        <v>37340</v>
      </c>
      <c r="B5374">
        <v>0.42982100000000001</v>
      </c>
      <c r="C5374">
        <v>0.43017899999999998</v>
      </c>
      <c r="D5374">
        <v>0.41499999999999998</v>
      </c>
      <c r="E5374">
        <v>0.416964</v>
      </c>
      <c r="F5374">
        <v>0.360315</v>
      </c>
      <c r="G5374">
        <v>262830400</v>
      </c>
    </row>
    <row r="5375" spans="1:7" x14ac:dyDescent="0.3">
      <c r="A5375" s="1">
        <v>37341</v>
      </c>
      <c r="B5375">
        <v>0.41428599999999999</v>
      </c>
      <c r="C5375">
        <v>0.42214299999999999</v>
      </c>
      <c r="D5375">
        <v>0.41071400000000002</v>
      </c>
      <c r="E5375">
        <v>0.418929</v>
      </c>
      <c r="F5375">
        <v>0.36201299999999997</v>
      </c>
      <c r="G5375">
        <v>257840800</v>
      </c>
    </row>
    <row r="5376" spans="1:7" x14ac:dyDescent="0.3">
      <c r="A5376" s="1">
        <v>37342</v>
      </c>
      <c r="B5376">
        <v>0.416964</v>
      </c>
      <c r="C5376">
        <v>0.42357099999999998</v>
      </c>
      <c r="D5376">
        <v>0.41535699999999998</v>
      </c>
      <c r="E5376">
        <v>0.41910700000000001</v>
      </c>
      <c r="F5376">
        <v>0.36216700000000002</v>
      </c>
      <c r="G5376">
        <v>127702400</v>
      </c>
    </row>
    <row r="5377" spans="1:7" x14ac:dyDescent="0.3">
      <c r="A5377" s="1">
        <v>37343</v>
      </c>
      <c r="B5377">
        <v>0.42321399999999998</v>
      </c>
      <c r="C5377">
        <v>0.426429</v>
      </c>
      <c r="D5377">
        <v>0.418929</v>
      </c>
      <c r="E5377">
        <v>0.42267900000000003</v>
      </c>
      <c r="F5377">
        <v>0.36525299999999999</v>
      </c>
      <c r="G5377">
        <v>108455200</v>
      </c>
    </row>
    <row r="5378" spans="1:7" x14ac:dyDescent="0.3">
      <c r="A5378" s="1">
        <v>37347</v>
      </c>
      <c r="B5378">
        <v>0.41749999999999998</v>
      </c>
      <c r="C5378">
        <v>0.44107099999999999</v>
      </c>
      <c r="D5378">
        <v>0.41571399999999997</v>
      </c>
      <c r="E5378">
        <v>0.43678600000000001</v>
      </c>
      <c r="F5378">
        <v>0.377444</v>
      </c>
      <c r="G5378">
        <v>199046400</v>
      </c>
    </row>
    <row r="5379" spans="1:7" x14ac:dyDescent="0.3">
      <c r="A5379" s="1">
        <v>37348</v>
      </c>
      <c r="B5379">
        <v>0.42857099999999998</v>
      </c>
      <c r="C5379">
        <v>0.43392900000000001</v>
      </c>
      <c r="D5379">
        <v>0.42625000000000002</v>
      </c>
      <c r="E5379">
        <v>0.42982100000000001</v>
      </c>
      <c r="F5379">
        <v>0.37142500000000001</v>
      </c>
      <c r="G5379">
        <v>203795200</v>
      </c>
    </row>
    <row r="5380" spans="1:7" x14ac:dyDescent="0.3">
      <c r="A5380" s="1">
        <v>37349</v>
      </c>
      <c r="B5380">
        <v>0.42946400000000001</v>
      </c>
      <c r="C5380">
        <v>0.43732100000000002</v>
      </c>
      <c r="D5380">
        <v>0.421429</v>
      </c>
      <c r="E5380">
        <v>0.42410700000000001</v>
      </c>
      <c r="F5380">
        <v>0.36648799999999998</v>
      </c>
      <c r="G5380">
        <v>214530400</v>
      </c>
    </row>
    <row r="5381" spans="1:7" x14ac:dyDescent="0.3">
      <c r="A5381" s="1">
        <v>37350</v>
      </c>
      <c r="B5381">
        <v>0.42267900000000003</v>
      </c>
      <c r="C5381">
        <v>0.44732100000000002</v>
      </c>
      <c r="D5381">
        <v>0.42267900000000003</v>
      </c>
      <c r="E5381">
        <v>0.44464300000000001</v>
      </c>
      <c r="F5381">
        <v>0.38423299999999999</v>
      </c>
      <c r="G5381">
        <v>338497600</v>
      </c>
    </row>
    <row r="5382" spans="1:7" x14ac:dyDescent="0.3">
      <c r="A5382" s="1">
        <v>37351</v>
      </c>
      <c r="B5382">
        <v>0.44553599999999999</v>
      </c>
      <c r="C5382">
        <v>0.44982100000000003</v>
      </c>
      <c r="D5382">
        <v>0.43035699999999999</v>
      </c>
      <c r="E5382">
        <v>0.44178600000000001</v>
      </c>
      <c r="F5382">
        <v>0.38176399999999999</v>
      </c>
      <c r="G5382">
        <v>278348000</v>
      </c>
    </row>
    <row r="5383" spans="1:7" x14ac:dyDescent="0.3">
      <c r="A5383" s="1">
        <v>37354</v>
      </c>
      <c r="B5383">
        <v>0.43142900000000001</v>
      </c>
      <c r="C5383">
        <v>0.44071399999999999</v>
      </c>
      <c r="D5383">
        <v>0.42464299999999999</v>
      </c>
      <c r="E5383">
        <v>0.43857099999999999</v>
      </c>
      <c r="F5383">
        <v>0.37898700000000002</v>
      </c>
      <c r="G5383">
        <v>261514400</v>
      </c>
    </row>
    <row r="5384" spans="1:7" x14ac:dyDescent="0.3">
      <c r="A5384" s="1">
        <v>37355</v>
      </c>
      <c r="B5384">
        <v>0.43910700000000003</v>
      </c>
      <c r="C5384">
        <v>0.44642900000000002</v>
      </c>
      <c r="D5384">
        <v>0.42875000000000002</v>
      </c>
      <c r="E5384">
        <v>0.43035699999999999</v>
      </c>
      <c r="F5384">
        <v>0.37188900000000003</v>
      </c>
      <c r="G5384">
        <v>191531200</v>
      </c>
    </row>
    <row r="5385" spans="1:7" x14ac:dyDescent="0.3">
      <c r="A5385" s="1">
        <v>37356</v>
      </c>
      <c r="B5385">
        <v>0.43232100000000001</v>
      </c>
      <c r="C5385">
        <v>0.44553599999999999</v>
      </c>
      <c r="D5385">
        <v>0.42875000000000002</v>
      </c>
      <c r="E5385">
        <v>0.440357</v>
      </c>
      <c r="F5385">
        <v>0.38052999999999998</v>
      </c>
      <c r="G5385">
        <v>224980000</v>
      </c>
    </row>
    <row r="5386" spans="1:7" x14ac:dyDescent="0.3">
      <c r="A5386" s="1">
        <v>37357</v>
      </c>
      <c r="B5386">
        <v>0.44696399999999997</v>
      </c>
      <c r="C5386">
        <v>0.45</v>
      </c>
      <c r="D5386">
        <v>0.44196400000000002</v>
      </c>
      <c r="E5386">
        <v>0.44392900000000002</v>
      </c>
      <c r="F5386">
        <v>0.38361600000000001</v>
      </c>
      <c r="G5386">
        <v>407254400</v>
      </c>
    </row>
    <row r="5387" spans="1:7" x14ac:dyDescent="0.3">
      <c r="A5387" s="1">
        <v>37358</v>
      </c>
      <c r="B5387">
        <v>0.44660699999999998</v>
      </c>
      <c r="C5387">
        <v>0.44946399999999997</v>
      </c>
      <c r="D5387">
        <v>0.43874999999999997</v>
      </c>
      <c r="E5387">
        <v>0.44750000000000001</v>
      </c>
      <c r="F5387">
        <v>0.38670199999999999</v>
      </c>
      <c r="G5387">
        <v>320241600</v>
      </c>
    </row>
    <row r="5388" spans="1:7" x14ac:dyDescent="0.3">
      <c r="A5388" s="1">
        <v>37361</v>
      </c>
      <c r="B5388">
        <v>0.44750000000000001</v>
      </c>
      <c r="C5388">
        <v>0.44910699999999998</v>
      </c>
      <c r="D5388">
        <v>0.442857</v>
      </c>
      <c r="E5388">
        <v>0.44642900000000002</v>
      </c>
      <c r="F5388">
        <v>0.38577600000000001</v>
      </c>
      <c r="G5388">
        <v>299370400</v>
      </c>
    </row>
    <row r="5389" spans="1:7" x14ac:dyDescent="0.3">
      <c r="A5389" s="1">
        <v>37362</v>
      </c>
      <c r="B5389">
        <v>0.44910699999999998</v>
      </c>
      <c r="C5389">
        <v>0.46410699999999999</v>
      </c>
      <c r="D5389">
        <v>0.448571</v>
      </c>
      <c r="E5389">
        <v>0.45964300000000002</v>
      </c>
      <c r="F5389">
        <v>0.39719500000000002</v>
      </c>
      <c r="G5389">
        <v>614577600</v>
      </c>
    </row>
    <row r="5390" spans="1:7" x14ac:dyDescent="0.3">
      <c r="A5390" s="1">
        <v>37363</v>
      </c>
      <c r="B5390">
        <v>0.463036</v>
      </c>
      <c r="C5390">
        <v>0.46732099999999999</v>
      </c>
      <c r="D5390">
        <v>0.45321400000000001</v>
      </c>
      <c r="E5390">
        <v>0.46625</v>
      </c>
      <c r="F5390">
        <v>0.40290500000000001</v>
      </c>
      <c r="G5390">
        <v>396250400</v>
      </c>
    </row>
    <row r="5391" spans="1:7" x14ac:dyDescent="0.3">
      <c r="A5391" s="1">
        <v>37364</v>
      </c>
      <c r="B5391">
        <v>0.45535700000000001</v>
      </c>
      <c r="C5391">
        <v>0.45571400000000001</v>
      </c>
      <c r="D5391">
        <v>0.44428600000000001</v>
      </c>
      <c r="E5391">
        <v>0.45374999999999999</v>
      </c>
      <c r="F5391">
        <v>0.39210299999999998</v>
      </c>
      <c r="G5391">
        <v>401710400</v>
      </c>
    </row>
    <row r="5392" spans="1:7" x14ac:dyDescent="0.3">
      <c r="A5392" s="1">
        <v>37365</v>
      </c>
      <c r="B5392">
        <v>0.455179</v>
      </c>
      <c r="C5392">
        <v>0.455179</v>
      </c>
      <c r="D5392">
        <v>0.44517899999999999</v>
      </c>
      <c r="E5392">
        <v>0.446071</v>
      </c>
      <c r="F5392">
        <v>0.38546799999999998</v>
      </c>
      <c r="G5392">
        <v>375407200</v>
      </c>
    </row>
    <row r="5393" spans="1:7" x14ac:dyDescent="0.3">
      <c r="A5393" s="1">
        <v>37368</v>
      </c>
      <c r="B5393">
        <v>0.44357099999999999</v>
      </c>
      <c r="C5393">
        <v>0.44517899999999999</v>
      </c>
      <c r="D5393">
        <v>0.43267899999999998</v>
      </c>
      <c r="E5393">
        <v>0.43803599999999998</v>
      </c>
      <c r="F5393">
        <v>0.37852400000000003</v>
      </c>
      <c r="G5393">
        <v>269427200</v>
      </c>
    </row>
    <row r="5394" spans="1:7" x14ac:dyDescent="0.3">
      <c r="A5394" s="1">
        <v>37369</v>
      </c>
      <c r="B5394">
        <v>0.43821399999999999</v>
      </c>
      <c r="C5394">
        <v>0.4425</v>
      </c>
      <c r="D5394">
        <v>0.43017899999999998</v>
      </c>
      <c r="E5394">
        <v>0.43303599999999998</v>
      </c>
      <c r="F5394">
        <v>0.37420300000000001</v>
      </c>
      <c r="G5394">
        <v>233469600</v>
      </c>
    </row>
    <row r="5395" spans="1:7" x14ac:dyDescent="0.3">
      <c r="A5395" s="1">
        <v>37370</v>
      </c>
      <c r="B5395">
        <v>0.43392900000000001</v>
      </c>
      <c r="C5395">
        <v>0.4375</v>
      </c>
      <c r="D5395">
        <v>0.42285699999999998</v>
      </c>
      <c r="E5395">
        <v>0.42446400000000001</v>
      </c>
      <c r="F5395">
        <v>0.36679600000000001</v>
      </c>
      <c r="G5395">
        <v>140448000</v>
      </c>
    </row>
    <row r="5396" spans="1:7" x14ac:dyDescent="0.3">
      <c r="A5396" s="1">
        <v>37371</v>
      </c>
      <c r="B5396">
        <v>0.42071399999999998</v>
      </c>
      <c r="C5396">
        <v>0.434643</v>
      </c>
      <c r="D5396">
        <v>0.42053600000000002</v>
      </c>
      <c r="E5396">
        <v>0.43071399999999999</v>
      </c>
      <c r="F5396">
        <v>0.372197</v>
      </c>
      <c r="G5396">
        <v>194202400</v>
      </c>
    </row>
    <row r="5397" spans="1:7" x14ac:dyDescent="0.3">
      <c r="A5397" s="1">
        <v>37372</v>
      </c>
      <c r="B5397">
        <v>0.43357099999999998</v>
      </c>
      <c r="C5397">
        <v>0.43517899999999998</v>
      </c>
      <c r="D5397">
        <v>0.41071400000000002</v>
      </c>
      <c r="E5397">
        <v>0.41089300000000001</v>
      </c>
      <c r="F5397">
        <v>0.35506900000000002</v>
      </c>
      <c r="G5397">
        <v>304981600</v>
      </c>
    </row>
    <row r="5398" spans="1:7" x14ac:dyDescent="0.3">
      <c r="A5398" s="1">
        <v>37375</v>
      </c>
      <c r="B5398">
        <v>0.41357100000000002</v>
      </c>
      <c r="C5398">
        <v>0.429643</v>
      </c>
      <c r="D5398">
        <v>0.41232099999999999</v>
      </c>
      <c r="E5398">
        <v>0.42785699999999999</v>
      </c>
      <c r="F5398">
        <v>0.369728</v>
      </c>
      <c r="G5398">
        <v>272288800</v>
      </c>
    </row>
    <row r="5399" spans="1:7" x14ac:dyDescent="0.3">
      <c r="A5399" s="1">
        <v>37376</v>
      </c>
      <c r="B5399">
        <v>0.42660700000000001</v>
      </c>
      <c r="C5399">
        <v>0.43535699999999999</v>
      </c>
      <c r="D5399">
        <v>0.42410700000000001</v>
      </c>
      <c r="E5399">
        <v>0.43339299999999997</v>
      </c>
      <c r="F5399">
        <v>0.37451200000000001</v>
      </c>
      <c r="G5399">
        <v>280963200</v>
      </c>
    </row>
    <row r="5400" spans="1:7" x14ac:dyDescent="0.3">
      <c r="A5400" s="1">
        <v>37377</v>
      </c>
      <c r="B5400">
        <v>0.43375000000000002</v>
      </c>
      <c r="C5400">
        <v>0.43375000000000002</v>
      </c>
      <c r="D5400">
        <v>0.41714299999999999</v>
      </c>
      <c r="E5400">
        <v>0.42821399999999998</v>
      </c>
      <c r="F5400">
        <v>0.370037</v>
      </c>
      <c r="G5400">
        <v>214704000</v>
      </c>
    </row>
    <row r="5401" spans="1:7" x14ac:dyDescent="0.3">
      <c r="A5401" s="1">
        <v>37378</v>
      </c>
      <c r="B5401">
        <v>0.42517899999999997</v>
      </c>
      <c r="C5401">
        <v>0.434643</v>
      </c>
      <c r="D5401">
        <v>0.421429</v>
      </c>
      <c r="E5401">
        <v>0.42303600000000002</v>
      </c>
      <c r="F5401">
        <v>0.365562</v>
      </c>
      <c r="G5401">
        <v>239344000</v>
      </c>
    </row>
    <row r="5402" spans="1:7" x14ac:dyDescent="0.3">
      <c r="A5402" s="1">
        <v>37379</v>
      </c>
      <c r="B5402">
        <v>0.42089300000000002</v>
      </c>
      <c r="C5402">
        <v>0.428929</v>
      </c>
      <c r="D5402">
        <v>0.41839300000000001</v>
      </c>
      <c r="E5402">
        <v>0.419821</v>
      </c>
      <c r="F5402">
        <v>0.362784</v>
      </c>
      <c r="G5402">
        <v>230781600</v>
      </c>
    </row>
    <row r="5403" spans="1:7" x14ac:dyDescent="0.3">
      <c r="A5403" s="1">
        <v>37382</v>
      </c>
      <c r="B5403">
        <v>0.416964</v>
      </c>
      <c r="C5403">
        <v>0.41964299999999999</v>
      </c>
      <c r="D5403">
        <v>0.40107100000000001</v>
      </c>
      <c r="E5403">
        <v>0.40446399999999999</v>
      </c>
      <c r="F5403">
        <v>0.34951300000000002</v>
      </c>
      <c r="G5403">
        <v>249664800</v>
      </c>
    </row>
    <row r="5404" spans="1:7" x14ac:dyDescent="0.3">
      <c r="A5404" s="1">
        <v>37383</v>
      </c>
      <c r="B5404">
        <v>0.40964299999999998</v>
      </c>
      <c r="C5404">
        <v>0.40982099999999999</v>
      </c>
      <c r="D5404">
        <v>0.39535700000000001</v>
      </c>
      <c r="E5404">
        <v>0.40125</v>
      </c>
      <c r="F5404">
        <v>0.34673599999999999</v>
      </c>
      <c r="G5404">
        <v>242748800</v>
      </c>
    </row>
    <row r="5405" spans="1:7" x14ac:dyDescent="0.3">
      <c r="A5405" s="1">
        <v>37384</v>
      </c>
      <c r="B5405">
        <v>0.41428599999999999</v>
      </c>
      <c r="C5405">
        <v>0.437857</v>
      </c>
      <c r="D5405">
        <v>0.41142899999999999</v>
      </c>
      <c r="E5405">
        <v>0.43517899999999998</v>
      </c>
      <c r="F5405">
        <v>0.37605499999999997</v>
      </c>
      <c r="G5405">
        <v>436682400</v>
      </c>
    </row>
    <row r="5406" spans="1:7" x14ac:dyDescent="0.3">
      <c r="A5406" s="1">
        <v>37385</v>
      </c>
      <c r="B5406">
        <v>0.43303599999999998</v>
      </c>
      <c r="C5406">
        <v>0.43482100000000001</v>
      </c>
      <c r="D5406">
        <v>0.42499999999999999</v>
      </c>
      <c r="E5406">
        <v>0.43196400000000001</v>
      </c>
      <c r="F5406">
        <v>0.37327700000000003</v>
      </c>
      <c r="G5406">
        <v>224616000</v>
      </c>
    </row>
    <row r="5407" spans="1:7" x14ac:dyDescent="0.3">
      <c r="A5407" s="1">
        <v>37386</v>
      </c>
      <c r="B5407">
        <v>0.43375000000000002</v>
      </c>
      <c r="C5407">
        <v>0.43375000000000002</v>
      </c>
      <c r="D5407">
        <v>0.41035700000000003</v>
      </c>
      <c r="E5407">
        <v>0.41642899999999999</v>
      </c>
      <c r="F5407">
        <v>0.35985200000000001</v>
      </c>
      <c r="G5407">
        <v>235396000</v>
      </c>
    </row>
    <row r="5408" spans="1:7" x14ac:dyDescent="0.3">
      <c r="A5408" s="1">
        <v>37389</v>
      </c>
      <c r="B5408">
        <v>0.42</v>
      </c>
      <c r="C5408">
        <v>0.43017899999999998</v>
      </c>
      <c r="D5408">
        <v>0.40964299999999998</v>
      </c>
      <c r="E5408">
        <v>0.42749999999999999</v>
      </c>
      <c r="F5408">
        <v>0.369419</v>
      </c>
      <c r="G5408">
        <v>265608000</v>
      </c>
    </row>
    <row r="5409" spans="1:7" x14ac:dyDescent="0.3">
      <c r="A5409" s="1">
        <v>37390</v>
      </c>
      <c r="B5409">
        <v>0.43660700000000002</v>
      </c>
      <c r="C5409">
        <v>0.45857100000000001</v>
      </c>
      <c r="D5409">
        <v>0.4325</v>
      </c>
      <c r="E5409">
        <v>0.45732099999999998</v>
      </c>
      <c r="F5409">
        <v>0.39518900000000001</v>
      </c>
      <c r="G5409">
        <v>526506400</v>
      </c>
    </row>
    <row r="5410" spans="1:7" x14ac:dyDescent="0.3">
      <c r="A5410" s="1">
        <v>37391</v>
      </c>
      <c r="B5410">
        <v>0.45303599999999999</v>
      </c>
      <c r="C5410">
        <v>0.46392899999999998</v>
      </c>
      <c r="D5410">
        <v>0.44357099999999999</v>
      </c>
      <c r="E5410">
        <v>0.45142900000000002</v>
      </c>
      <c r="F5410">
        <v>0.39009700000000003</v>
      </c>
      <c r="G5410">
        <v>335826400</v>
      </c>
    </row>
    <row r="5411" spans="1:7" x14ac:dyDescent="0.3">
      <c r="A5411" s="1">
        <v>37392</v>
      </c>
      <c r="B5411">
        <v>0.44750000000000001</v>
      </c>
      <c r="C5411">
        <v>0.45446399999999998</v>
      </c>
      <c r="D5411">
        <v>0.44196400000000002</v>
      </c>
      <c r="E5411">
        <v>0.450179</v>
      </c>
      <c r="F5411">
        <v>0.389017</v>
      </c>
      <c r="G5411">
        <v>227052000</v>
      </c>
    </row>
    <row r="5412" spans="1:7" x14ac:dyDescent="0.3">
      <c r="A5412" s="1">
        <v>37393</v>
      </c>
      <c r="B5412">
        <v>0.455179</v>
      </c>
      <c r="C5412">
        <v>0.46035700000000002</v>
      </c>
      <c r="D5412">
        <v>0.43946400000000002</v>
      </c>
      <c r="E5412">
        <v>0.44660699999999998</v>
      </c>
      <c r="F5412">
        <v>0.38593100000000002</v>
      </c>
      <c r="G5412">
        <v>236493600</v>
      </c>
    </row>
    <row r="5413" spans="1:7" x14ac:dyDescent="0.3">
      <c r="A5413" s="1">
        <v>37396</v>
      </c>
      <c r="B5413">
        <v>0.43874999999999997</v>
      </c>
      <c r="C5413">
        <v>0.44517899999999999</v>
      </c>
      <c r="D5413">
        <v>0.43803599999999998</v>
      </c>
      <c r="E5413">
        <v>0.44178600000000001</v>
      </c>
      <c r="F5413">
        <v>0.38176399999999999</v>
      </c>
      <c r="G5413">
        <v>269914400</v>
      </c>
    </row>
    <row r="5414" spans="1:7" x14ac:dyDescent="0.3">
      <c r="A5414" s="1">
        <v>37397</v>
      </c>
      <c r="B5414">
        <v>0.44339299999999998</v>
      </c>
      <c r="C5414">
        <v>0.44642900000000002</v>
      </c>
      <c r="D5414">
        <v>0.41785699999999998</v>
      </c>
      <c r="E5414">
        <v>0.418929</v>
      </c>
      <c r="F5414">
        <v>0.36201299999999997</v>
      </c>
      <c r="G5414">
        <v>280991200</v>
      </c>
    </row>
    <row r="5415" spans="1:7" x14ac:dyDescent="0.3">
      <c r="A5415" s="1">
        <v>37398</v>
      </c>
      <c r="B5415">
        <v>0.417321</v>
      </c>
      <c r="C5415">
        <v>0.43517899999999998</v>
      </c>
      <c r="D5415">
        <v>0.41642899999999999</v>
      </c>
      <c r="E5415">
        <v>0.43428600000000001</v>
      </c>
      <c r="F5415">
        <v>0.37528299999999998</v>
      </c>
      <c r="G5415">
        <v>290875200</v>
      </c>
    </row>
    <row r="5416" spans="1:7" x14ac:dyDescent="0.3">
      <c r="A5416" s="1">
        <v>37399</v>
      </c>
      <c r="B5416">
        <v>0.43660700000000002</v>
      </c>
      <c r="C5416">
        <v>0.450714</v>
      </c>
      <c r="D5416">
        <v>0.42982100000000001</v>
      </c>
      <c r="E5416">
        <v>0.44964300000000001</v>
      </c>
      <c r="F5416">
        <v>0.38855400000000001</v>
      </c>
      <c r="G5416">
        <v>369398400</v>
      </c>
    </row>
    <row r="5417" spans="1:7" x14ac:dyDescent="0.3">
      <c r="A5417" s="1">
        <v>37400</v>
      </c>
      <c r="B5417">
        <v>0.44624999999999998</v>
      </c>
      <c r="C5417">
        <v>0.44624999999999998</v>
      </c>
      <c r="D5417">
        <v>0.42785699999999999</v>
      </c>
      <c r="E5417">
        <v>0.43125000000000002</v>
      </c>
      <c r="F5417">
        <v>0.37265999999999999</v>
      </c>
      <c r="G5417">
        <v>166174400</v>
      </c>
    </row>
    <row r="5418" spans="1:7" x14ac:dyDescent="0.3">
      <c r="A5418" s="1">
        <v>37404</v>
      </c>
      <c r="B5418">
        <v>0.42303600000000002</v>
      </c>
      <c r="C5418">
        <v>0.432143</v>
      </c>
      <c r="D5418">
        <v>0.41839300000000001</v>
      </c>
      <c r="E5418">
        <v>0.42821399999999998</v>
      </c>
      <c r="F5418">
        <v>0.370037</v>
      </c>
      <c r="G5418">
        <v>149716000</v>
      </c>
    </row>
    <row r="5419" spans="1:7" x14ac:dyDescent="0.3">
      <c r="A5419" s="1">
        <v>37405</v>
      </c>
      <c r="B5419">
        <v>0.42714299999999999</v>
      </c>
      <c r="C5419">
        <v>0.43642900000000001</v>
      </c>
      <c r="D5419">
        <v>0.41875000000000001</v>
      </c>
      <c r="E5419">
        <v>0.42821399999999998</v>
      </c>
      <c r="F5419">
        <v>0.370037</v>
      </c>
      <c r="G5419">
        <v>221793600</v>
      </c>
    </row>
    <row r="5420" spans="1:7" x14ac:dyDescent="0.3">
      <c r="A5420" s="1">
        <v>37406</v>
      </c>
      <c r="B5420">
        <v>0.42446400000000001</v>
      </c>
      <c r="C5420">
        <v>0.43535699999999999</v>
      </c>
      <c r="D5420">
        <v>0.419821</v>
      </c>
      <c r="E5420">
        <v>0.432143</v>
      </c>
      <c r="F5420">
        <v>0.37343199999999999</v>
      </c>
      <c r="G5420">
        <v>196375200</v>
      </c>
    </row>
    <row r="5421" spans="1:7" x14ac:dyDescent="0.3">
      <c r="A5421" s="1">
        <v>37407</v>
      </c>
      <c r="B5421">
        <v>0.43017899999999998</v>
      </c>
      <c r="C5421">
        <v>0.43303599999999998</v>
      </c>
      <c r="D5421">
        <v>0.41571399999999997</v>
      </c>
      <c r="E5421">
        <v>0.41607100000000002</v>
      </c>
      <c r="F5421">
        <v>0.35954399999999997</v>
      </c>
      <c r="G5421">
        <v>365495200</v>
      </c>
    </row>
    <row r="5422" spans="1:7" x14ac:dyDescent="0.3">
      <c r="A5422" s="1">
        <v>37410</v>
      </c>
      <c r="B5422">
        <v>0.41767900000000002</v>
      </c>
      <c r="C5422">
        <v>0.41875000000000001</v>
      </c>
      <c r="D5422">
        <v>0.40321400000000002</v>
      </c>
      <c r="E5422">
        <v>0.409107</v>
      </c>
      <c r="F5422">
        <v>0.35352600000000001</v>
      </c>
      <c r="G5422">
        <v>235110400</v>
      </c>
    </row>
    <row r="5423" spans="1:7" x14ac:dyDescent="0.3">
      <c r="A5423" s="1">
        <v>37411</v>
      </c>
      <c r="B5423">
        <v>0.40857100000000002</v>
      </c>
      <c r="C5423">
        <v>0.41142899999999999</v>
      </c>
      <c r="D5423">
        <v>0.39607100000000001</v>
      </c>
      <c r="E5423">
        <v>0.40678599999999998</v>
      </c>
      <c r="F5423">
        <v>0.35151900000000003</v>
      </c>
      <c r="G5423">
        <v>347821600</v>
      </c>
    </row>
    <row r="5424" spans="1:7" x14ac:dyDescent="0.3">
      <c r="A5424" s="1">
        <v>37412</v>
      </c>
      <c r="B5424">
        <v>0.40767900000000001</v>
      </c>
      <c r="C5424">
        <v>0.40767900000000001</v>
      </c>
      <c r="D5424">
        <v>0.39910699999999999</v>
      </c>
      <c r="E5424">
        <v>0.40571400000000002</v>
      </c>
      <c r="F5424">
        <v>0.35059400000000002</v>
      </c>
      <c r="G5424">
        <v>277082400</v>
      </c>
    </row>
    <row r="5425" spans="1:7" x14ac:dyDescent="0.3">
      <c r="A5425" s="1">
        <v>37413</v>
      </c>
      <c r="B5425">
        <v>0.41</v>
      </c>
      <c r="C5425">
        <v>0.414821</v>
      </c>
      <c r="D5425">
        <v>0.393571</v>
      </c>
      <c r="E5425">
        <v>0.39571400000000001</v>
      </c>
      <c r="F5425">
        <v>0.34195199999999998</v>
      </c>
      <c r="G5425">
        <v>259996800</v>
      </c>
    </row>
    <row r="5426" spans="1:7" x14ac:dyDescent="0.3">
      <c r="A5426" s="1">
        <v>37414</v>
      </c>
      <c r="B5426">
        <v>0.388571</v>
      </c>
      <c r="C5426">
        <v>0.39178600000000002</v>
      </c>
      <c r="D5426">
        <v>0.37375000000000003</v>
      </c>
      <c r="E5426">
        <v>0.38214300000000001</v>
      </c>
      <c r="F5426">
        <v>0.33022499999999999</v>
      </c>
      <c r="G5426">
        <v>612376800</v>
      </c>
    </row>
    <row r="5427" spans="1:7" x14ac:dyDescent="0.3">
      <c r="A5427" s="1">
        <v>37417</v>
      </c>
      <c r="B5427">
        <v>0.383571</v>
      </c>
      <c r="C5427">
        <v>0.39</v>
      </c>
      <c r="D5427">
        <v>0.38107099999999999</v>
      </c>
      <c r="E5427">
        <v>0.383571</v>
      </c>
      <c r="F5427">
        <v>0.331459</v>
      </c>
      <c r="G5427">
        <v>277575200</v>
      </c>
    </row>
    <row r="5428" spans="1:7" x14ac:dyDescent="0.3">
      <c r="A5428" s="1">
        <v>37418</v>
      </c>
      <c r="B5428">
        <v>0.38642900000000002</v>
      </c>
      <c r="C5428">
        <v>0.38750000000000001</v>
      </c>
      <c r="D5428">
        <v>0.36446400000000001</v>
      </c>
      <c r="E5428">
        <v>0.36535699999999999</v>
      </c>
      <c r="F5428">
        <v>0.31571900000000003</v>
      </c>
      <c r="G5428">
        <v>349496000</v>
      </c>
    </row>
    <row r="5429" spans="1:7" x14ac:dyDescent="0.3">
      <c r="A5429" s="1">
        <v>37419</v>
      </c>
      <c r="B5429">
        <v>0.36446400000000001</v>
      </c>
      <c r="C5429">
        <v>0.37053599999999998</v>
      </c>
      <c r="D5429">
        <v>0.35607100000000003</v>
      </c>
      <c r="E5429">
        <v>0.35875000000000001</v>
      </c>
      <c r="F5429">
        <v>0.31001000000000001</v>
      </c>
      <c r="G5429">
        <v>528718400</v>
      </c>
    </row>
    <row r="5430" spans="1:7" x14ac:dyDescent="0.3">
      <c r="A5430" s="1">
        <v>37420</v>
      </c>
      <c r="B5430">
        <v>0.35749999999999998</v>
      </c>
      <c r="C5430">
        <v>0.35803600000000002</v>
      </c>
      <c r="D5430">
        <v>0.34607100000000002</v>
      </c>
      <c r="E5430">
        <v>0.34892899999999999</v>
      </c>
      <c r="F5430">
        <v>0.30152299999999999</v>
      </c>
      <c r="G5430">
        <v>352083200</v>
      </c>
    </row>
    <row r="5431" spans="1:7" x14ac:dyDescent="0.3">
      <c r="A5431" s="1">
        <v>37421</v>
      </c>
      <c r="B5431">
        <v>0.34357100000000002</v>
      </c>
      <c r="C5431">
        <v>0.36357099999999998</v>
      </c>
      <c r="D5431">
        <v>0.32339299999999999</v>
      </c>
      <c r="E5431">
        <v>0.358929</v>
      </c>
      <c r="F5431">
        <v>0.310164</v>
      </c>
      <c r="G5431">
        <v>424900000</v>
      </c>
    </row>
    <row r="5432" spans="1:7" x14ac:dyDescent="0.3">
      <c r="A5432" s="1">
        <v>37424</v>
      </c>
      <c r="B5432">
        <v>0.361429</v>
      </c>
      <c r="C5432">
        <v>0.36839300000000003</v>
      </c>
      <c r="D5432">
        <v>0.354464</v>
      </c>
      <c r="E5432">
        <v>0.366786</v>
      </c>
      <c r="F5432">
        <v>0.31695400000000001</v>
      </c>
      <c r="G5432">
        <v>324609600</v>
      </c>
    </row>
    <row r="5433" spans="1:7" x14ac:dyDescent="0.3">
      <c r="A5433" s="1">
        <v>37425</v>
      </c>
      <c r="B5433">
        <v>0.36464299999999999</v>
      </c>
      <c r="C5433">
        <v>0.36767899999999998</v>
      </c>
      <c r="D5433">
        <v>0.35678599999999999</v>
      </c>
      <c r="E5433">
        <v>0.359821</v>
      </c>
      <c r="F5433">
        <v>0.31093599999999999</v>
      </c>
      <c r="G5433">
        <v>353360000</v>
      </c>
    </row>
    <row r="5434" spans="1:7" x14ac:dyDescent="0.3">
      <c r="A5434" s="1">
        <v>37426</v>
      </c>
      <c r="B5434">
        <v>0.31017899999999998</v>
      </c>
      <c r="C5434">
        <v>0.31428600000000001</v>
      </c>
      <c r="D5434">
        <v>0.301429</v>
      </c>
      <c r="E5434">
        <v>0.30571399999999999</v>
      </c>
      <c r="F5434">
        <v>0.26418000000000003</v>
      </c>
      <c r="G5434">
        <v>1709467200</v>
      </c>
    </row>
    <row r="5435" spans="1:7" x14ac:dyDescent="0.3">
      <c r="A5435" s="1">
        <v>37427</v>
      </c>
      <c r="B5435">
        <v>0.30660700000000002</v>
      </c>
      <c r="C5435">
        <v>0.31428600000000001</v>
      </c>
      <c r="D5435">
        <v>0.30089300000000002</v>
      </c>
      <c r="E5435">
        <v>0.30553599999999997</v>
      </c>
      <c r="F5435">
        <v>0.26402500000000001</v>
      </c>
      <c r="G5435">
        <v>396636800</v>
      </c>
    </row>
    <row r="5436" spans="1:7" x14ac:dyDescent="0.3">
      <c r="A5436" s="1">
        <v>37428</v>
      </c>
      <c r="B5436">
        <v>0.30303600000000003</v>
      </c>
      <c r="C5436">
        <v>0.31232100000000002</v>
      </c>
      <c r="D5436">
        <v>0.299821</v>
      </c>
      <c r="E5436">
        <v>0.30089300000000002</v>
      </c>
      <c r="F5436">
        <v>0.26001299999999999</v>
      </c>
      <c r="G5436">
        <v>445177600</v>
      </c>
    </row>
    <row r="5437" spans="1:7" x14ac:dyDescent="0.3">
      <c r="A5437" s="1">
        <v>37431</v>
      </c>
      <c r="B5437">
        <v>0.29946400000000001</v>
      </c>
      <c r="C5437">
        <v>0.31660700000000003</v>
      </c>
      <c r="D5437">
        <v>0.29821399999999998</v>
      </c>
      <c r="E5437">
        <v>0.30839299999999997</v>
      </c>
      <c r="F5437">
        <v>0.26649400000000001</v>
      </c>
      <c r="G5437">
        <v>431933600</v>
      </c>
    </row>
    <row r="5438" spans="1:7" x14ac:dyDescent="0.3">
      <c r="A5438" s="1">
        <v>37432</v>
      </c>
      <c r="B5438">
        <v>0.31071399999999999</v>
      </c>
      <c r="C5438">
        <v>0.31571399999999999</v>
      </c>
      <c r="D5438">
        <v>0.30107099999999998</v>
      </c>
      <c r="E5438">
        <v>0.30607099999999998</v>
      </c>
      <c r="F5438">
        <v